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showInkAnnotation="0" autoCompressPictures="0" defaultThemeVersion="202300"/>
  <mc:AlternateContent xmlns:mc="http://schemas.openxmlformats.org/markup-compatibility/2006">
    <mc:Choice Requires="x15">
      <x15ac:absPath xmlns:x15ac="http://schemas.microsoft.com/office/spreadsheetml/2010/11/ac" url="W:\8K\2026\July 21, 2026 - Earnings Release\"/>
    </mc:Choice>
  </mc:AlternateContent>
  <xr:revisionPtr revIDLastSave="0" documentId="13_ncr:1_{B7075290-33D3-457E-947A-EB4CFCD0050A}" xr6:coauthVersionLast="47" xr6:coauthVersionMax="47" xr10:uidLastSave="{00000000-0000-0000-0000-000000000000}"/>
  <bookViews>
    <workbookView xWindow="-120" yWindow="-120" windowWidth="29040" windowHeight="15720" tabRatio="500" xr2:uid="{00000000-000D-0000-FFFF-FFFF00000000}"/>
  </bookViews>
  <sheets>
    <sheet name="ER Income Statement" sheetId="1" r:id="rId1"/>
    <sheet name="ER Fnl and Operating Highlights" sheetId="2" r:id="rId2"/>
    <sheet name="ER Net Interest Revenue" sheetId="3" r:id="rId3"/>
    <sheet name="ER AMAF" sheetId="4" r:id="rId4"/>
    <sheet name="ER Growth in Client Assets &amp; Ac" sheetId="5" r:id="rId5"/>
    <sheet name="ER SMART" sheetId="6" r:id="rId6"/>
    <sheet name="ER Non-GAAP Reconciliations" sheetId="7" r:id="rId7"/>
  </sheets>
  <definedNames>
    <definedName name="_xlnm.Print_Area" localSheetId="3">'ER AMAF'!$A$1:$AB$25</definedName>
    <definedName name="_xlnm.Print_Area" localSheetId="1">'ER Fnl and Operating Highlights'!$A$1:$P$71</definedName>
    <definedName name="_xlnm.Print_Area" localSheetId="0">'ER Income Statement'!$A$1:$I$38</definedName>
    <definedName name="_xlnm.Print_Area" localSheetId="2">'ER Net Interest Revenue'!$A$1:$AA$34</definedName>
    <definedName name="_xlnm.Print_Area" localSheetId="5">'ER SMART'!$A$1:$Q$46</definedName>
  </definedNames>
  <calcPr calcId="140000" concurrentCalc="0"/>
</workbook>
</file>

<file path=xl/sharedStrings.xml><?xml version="1.0" encoding="utf-8"?>
<sst xmlns="http://schemas.openxmlformats.org/spreadsheetml/2006/main" count="433" uniqueCount="276">
  <si>
    <t>THE CHARLES SCHWAB CORPORATION</t>
  </si>
  <si>
    <t>Consolidated Statements of Income</t>
  </si>
  <si>
    <t>(In millions, except per share amounts)</t>
  </si>
  <si>
    <t>(Unaudited)</t>
  </si>
  <si>
    <t>Three Months Ended
June 30,</t>
  </si>
  <si>
    <t>Six Months Ended
June 30,</t>
  </si>
  <si>
    <t>2026</t>
  </si>
  <si>
    <t>2025</t>
  </si>
  <si>
    <t>Net Revenues</t>
  </si>
  <si>
    <t>Interest revenue</t>
  </si>
  <si>
    <t>Interest expense</t>
  </si>
  <si>
    <t>Net interest revenue</t>
  </si>
  <si>
    <t>Asset management and administration fees</t>
  </si>
  <si>
    <t>Trading revenue</t>
  </si>
  <si>
    <t>Bank deposit account fees</t>
  </si>
  <si>
    <t>Other</t>
  </si>
  <si>
    <t>Total net revenues</t>
  </si>
  <si>
    <t>Expenses Excluding Interest</t>
  </si>
  <si>
    <t>Compensation and benefits</t>
  </si>
  <si>
    <t>Professional services</t>
  </si>
  <si>
    <t>Occupancy and equipment</t>
  </si>
  <si>
    <t>Advertising and market development</t>
  </si>
  <si>
    <t>Communications</t>
  </si>
  <si>
    <t>Depreciation and amortization</t>
  </si>
  <si>
    <t>Amortization of acquired intangible assets</t>
  </si>
  <si>
    <t>Regulatory fees and assessments</t>
  </si>
  <si>
    <t>Total expenses excluding interest</t>
  </si>
  <si>
    <t>Income before taxes on income</t>
  </si>
  <si>
    <t>Taxes on income</t>
  </si>
  <si>
    <t>Net Income</t>
  </si>
  <si>
    <t>Preferred stock dividends and other</t>
  </si>
  <si>
    <t>Net Income Available to Common Stockholders</t>
  </si>
  <si>
    <t>Weighted-Average Common Shares Outstanding:</t>
  </si>
  <si>
    <t>Basic</t>
  </si>
  <si>
    <t>Diluted</t>
  </si>
  <si>
    <t>Earnings Per Common Shares Outstanding:</t>
  </si>
  <si>
    <t>Financial and Operating Highlights</t>
  </si>
  <si>
    <t xml:space="preserve">                                                                                </t>
  </si>
  <si>
    <t>Q2-26 % change</t>
  </si>
  <si>
    <t>vs.</t>
  </si>
  <si>
    <t>Second</t>
  </si>
  <si>
    <t>First</t>
  </si>
  <si>
    <t>Fourth</t>
  </si>
  <si>
    <t>Third</t>
  </si>
  <si>
    <t>(In millions, except per share amounts and as noted)</t>
  </si>
  <si>
    <t>Q2-25</t>
  </si>
  <si>
    <t>Q1-26</t>
  </si>
  <si>
    <t>Quarter</t>
  </si>
  <si>
    <t xml:space="preserve">Trading revenue </t>
  </si>
  <si>
    <t xml:space="preserve">Other </t>
  </si>
  <si>
    <t xml:space="preserve">Depreciation and amortization </t>
  </si>
  <si>
    <t>Earnings per common share:</t>
  </si>
  <si>
    <t>Dividends declared per common share</t>
  </si>
  <si>
    <t>Weighted-average common shares outstanding:</t>
  </si>
  <si>
    <t>Performance Measures</t>
  </si>
  <si>
    <t>Pre-tax profit margin</t>
  </si>
  <si>
    <r>
      <rPr>
        <sz val="8"/>
        <color rgb="FF000000"/>
        <rFont val="Times New Roman"/>
      </rPr>
      <t xml:space="preserve">Return on average common stockholders’ equity (annualized) </t>
    </r>
    <r>
      <rPr>
        <vertAlign val="superscript"/>
        <sz val="8"/>
        <color rgb="FF000000"/>
        <rFont val="Times New Roman"/>
      </rPr>
      <t>(1)</t>
    </r>
  </si>
  <si>
    <r>
      <rPr>
        <b/>
        <sz val="8"/>
        <color rgb="FF000000"/>
        <rFont val="Times New Roman"/>
      </rPr>
      <t>Financial Condition</t>
    </r>
    <r>
      <rPr>
        <sz val="8"/>
        <color rgb="FF000000"/>
        <rFont val="Times New Roman"/>
      </rPr>
      <t xml:space="preserve"> (at quarter end, in billions)</t>
    </r>
  </si>
  <si>
    <t>Cash and cash equivalents</t>
  </si>
  <si>
    <t>Cash and investments segregated</t>
  </si>
  <si>
    <t xml:space="preserve">Receivables from brokers, dealers, and clearing organizations </t>
  </si>
  <si>
    <t>N/M</t>
  </si>
  <si>
    <t>Receivables from brokerage clients — net</t>
  </si>
  <si>
    <t>Available for sale securities</t>
  </si>
  <si>
    <t>Held to maturity securities</t>
  </si>
  <si>
    <t>Bank loans — net</t>
  </si>
  <si>
    <t>Total assets</t>
  </si>
  <si>
    <t>Bank deposits</t>
  </si>
  <si>
    <t>Payables to brokers, dealers, and clearing organizations</t>
  </si>
  <si>
    <t>Payables to brokerage clients</t>
  </si>
  <si>
    <t>Accrued expenses and other liabilities</t>
  </si>
  <si>
    <t>Other short-term borrowings</t>
  </si>
  <si>
    <t>Federal Home Loan Bank borrowings</t>
  </si>
  <si>
    <t>Long-term debt</t>
  </si>
  <si>
    <t>Total liabilities</t>
  </si>
  <si>
    <t>Stockholders’ equity</t>
  </si>
  <si>
    <t>Total liabilities and stockholders’ equity</t>
  </si>
  <si>
    <t>Full-time equivalent employees (at quarter end, in thousands)</t>
  </si>
  <si>
    <t>Expenses excluding interest as a percentage of average client assets (annualized)</t>
  </si>
  <si>
    <r>
      <rPr>
        <b/>
        <sz val="8"/>
        <color rgb="FF000000"/>
        <rFont val="Times New Roman"/>
      </rPr>
      <t>Clients’ Daily Average Trades (DATs)</t>
    </r>
    <r>
      <rPr>
        <sz val="8"/>
        <color rgb="FF000000"/>
        <rFont val="Times New Roman"/>
      </rPr>
      <t xml:space="preserve"> (in thousands)</t>
    </r>
  </si>
  <si>
    <t>Number of Trading Days</t>
  </si>
  <si>
    <t xml:space="preserve"> </t>
  </si>
  <si>
    <t>Net Interest Revenue Information</t>
  </si>
  <si>
    <t>(In millions, except ratios or as noted)</t>
  </si>
  <si>
    <t>Average
Balance</t>
  </si>
  <si>
    <t>Interest
Revenue/
Expense</t>
  </si>
  <si>
    <t>Average
Yield/
Rate</t>
  </si>
  <si>
    <t>Interest-earning assets</t>
  </si>
  <si>
    <t>Bank loans</t>
  </si>
  <si>
    <t>Total interest-earning assets</t>
  </si>
  <si>
    <t>Securities lending revenue</t>
  </si>
  <si>
    <t>Funding sources</t>
  </si>
  <si>
    <t>Total interest-bearing liabilities</t>
  </si>
  <si>
    <t>Non-interest-bearing funding sources</t>
  </si>
  <si>
    <t>Total funding sources</t>
  </si>
  <si>
    <t>Asset Management and Administration Fees Information</t>
  </si>
  <si>
    <t>Average
Client
Assets</t>
  </si>
  <si>
    <t>Revenue</t>
  </si>
  <si>
    <t>Average
Fee</t>
  </si>
  <si>
    <t>Schwab money market funds</t>
  </si>
  <si>
    <t xml:space="preserve">Schwab equity and bond funds, exchange-traded 
  funds (ETFs), and collective trust funds (CTFs) </t>
  </si>
  <si>
    <r>
      <rPr>
        <sz val="9"/>
        <color rgb="FF000000"/>
        <rFont val="Times New Roman"/>
      </rPr>
      <t>Mutual Fund OneSource</t>
    </r>
    <r>
      <rPr>
        <vertAlign val="superscript"/>
        <sz val="9"/>
        <color rgb="FF000000"/>
        <rFont val="Times New Roman"/>
      </rPr>
      <t xml:space="preserve"> ®</t>
    </r>
    <r>
      <rPr>
        <sz val="9"/>
        <color rgb="FF000000"/>
        <rFont val="Times New Roman"/>
      </rPr>
      <t xml:space="preserve"> and other no-
</t>
    </r>
    <r>
      <rPr>
        <sz val="9"/>
        <color rgb="FF000000"/>
        <rFont val="Times New Roman"/>
      </rPr>
      <t xml:space="preserve">  </t>
    </r>
    <r>
      <rPr>
        <sz val="9"/>
        <color rgb="FF000000"/>
        <rFont val="Times New Roman"/>
      </rPr>
      <t>transaction-</t>
    </r>
    <r>
      <rPr>
        <sz val="9"/>
        <color rgb="FF000000"/>
        <rFont val="Times New Roman"/>
      </rPr>
      <t>fee funds (NTFs)</t>
    </r>
  </si>
  <si>
    <r>
      <rPr>
        <sz val="9"/>
        <color rgb="FF000000"/>
        <rFont val="Times New Roman"/>
      </rPr>
      <t xml:space="preserve">Other third-party mutual funds, ETFs, and 
</t>
    </r>
    <r>
      <rPr>
        <sz val="9"/>
        <color rgb="FF000000"/>
        <rFont val="Times New Roman"/>
      </rPr>
      <t xml:space="preserve">  </t>
    </r>
    <r>
      <rPr>
        <sz val="9"/>
        <color rgb="FF000000"/>
        <rFont val="Times New Roman"/>
      </rPr>
      <t xml:space="preserve">alternatives </t>
    </r>
    <r>
      <rPr>
        <vertAlign val="superscript"/>
        <sz val="9"/>
        <color rgb="FF000000"/>
        <rFont val="Times New Roman"/>
      </rPr>
      <t>(1)</t>
    </r>
  </si>
  <si>
    <r>
      <rPr>
        <sz val="9"/>
        <color rgb="FF000000"/>
        <rFont val="Times New Roman"/>
      </rPr>
      <t xml:space="preserve">Total mutual funds, ETFs, CTFs, and 
</t>
    </r>
    <r>
      <rPr>
        <sz val="9"/>
        <color rgb="FF000000"/>
        <rFont val="Times New Roman"/>
      </rPr>
      <t xml:space="preserve">  </t>
    </r>
    <r>
      <rPr>
        <sz val="9"/>
        <color rgb="FF000000"/>
        <rFont val="Times New Roman"/>
      </rPr>
      <t xml:space="preserve">alternatives </t>
    </r>
    <r>
      <rPr>
        <vertAlign val="superscript"/>
        <sz val="9"/>
        <color rgb="FF000000"/>
        <rFont val="Times New Roman"/>
      </rPr>
      <t>(1,2)</t>
    </r>
  </si>
  <si>
    <r>
      <rPr>
        <sz val="9"/>
        <color rgb="FF000000"/>
        <rFont val="Times New Roman"/>
      </rPr>
      <t xml:space="preserve">Managed investing solutions </t>
    </r>
    <r>
      <rPr>
        <vertAlign val="superscript"/>
        <sz val="9"/>
        <color rgb="FF000000"/>
        <rFont val="Times New Roman"/>
      </rPr>
      <t xml:space="preserve">(2) </t>
    </r>
  </si>
  <si>
    <t>Fee-based</t>
  </si>
  <si>
    <t>Non-fee-based</t>
  </si>
  <si>
    <t>Total managed investing solutions</t>
  </si>
  <si>
    <r>
      <rPr>
        <sz val="9"/>
        <color rgb="FF000000"/>
        <rFont val="Times New Roman"/>
      </rPr>
      <t xml:space="preserve">Other balance-based fees </t>
    </r>
    <r>
      <rPr>
        <vertAlign val="superscript"/>
        <sz val="9"/>
        <color rgb="FF000000"/>
        <rFont val="Times New Roman"/>
      </rPr>
      <t>(1,3)</t>
    </r>
  </si>
  <si>
    <r>
      <rPr>
        <sz val="9"/>
        <color rgb="FF000000"/>
        <rFont val="Times New Roman"/>
      </rPr>
      <t xml:space="preserve">Other </t>
    </r>
    <r>
      <rPr>
        <vertAlign val="superscript"/>
        <sz val="9"/>
        <color rgb="FF000000"/>
        <rFont val="Times New Roman"/>
      </rPr>
      <t>(4)</t>
    </r>
  </si>
  <si>
    <t>Total asset management and administration fees</t>
  </si>
  <si>
    <t>Growth in Client Assets and Accounts</t>
  </si>
  <si>
    <t>Q2-26 % Change</t>
  </si>
  <si>
    <t>(In billions, at quarter end, except as noted)</t>
  </si>
  <si>
    <t>Assets in client accounts</t>
  </si>
  <si>
    <r>
      <rPr>
        <sz val="8"/>
        <color rgb="FF000000"/>
        <rFont val="Times New Roman"/>
      </rPr>
      <t>Schwab One</t>
    </r>
    <r>
      <rPr>
        <vertAlign val="superscript"/>
        <sz val="8"/>
        <color rgb="FF000000"/>
        <rFont val="Times New Roman"/>
      </rPr>
      <t>®</t>
    </r>
    <r>
      <rPr>
        <sz val="8"/>
        <color rgb="FF000000"/>
        <rFont val="Times New Roman"/>
      </rPr>
      <t>, certain cash equivalents, and bank deposits</t>
    </r>
  </si>
  <si>
    <t>Bank deposit account balances</t>
  </si>
  <si>
    <r>
      <rPr>
        <sz val="8"/>
        <color rgb="FF000000"/>
        <rFont val="Times New Roman"/>
      </rPr>
      <t>Proprietary mutual funds (Schwab Funds</t>
    </r>
    <r>
      <rPr>
        <vertAlign val="superscript"/>
        <sz val="8"/>
        <color rgb="FF000000"/>
        <rFont val="Times New Roman"/>
      </rPr>
      <t>®</t>
    </r>
    <r>
      <rPr>
        <sz val="8"/>
        <color rgb="FF000000"/>
        <rFont val="Times New Roman"/>
      </rPr>
      <t xml:space="preserve"> and Laudus Funds</t>
    </r>
    <r>
      <rPr>
        <vertAlign val="superscript"/>
        <sz val="8"/>
        <color rgb="FF000000"/>
        <rFont val="Times New Roman"/>
      </rPr>
      <t>®</t>
    </r>
    <r>
      <rPr>
        <sz val="8"/>
        <color rgb="FF000000"/>
        <rFont val="Times New Roman"/>
      </rPr>
      <t>) and CTFs</t>
    </r>
  </si>
  <si>
    <t>Money market funds</t>
  </si>
  <si>
    <r>
      <rPr>
        <sz val="8"/>
        <color rgb="FF000000"/>
        <rFont val="Times New Roman"/>
      </rPr>
      <t xml:space="preserve">Equity and bond funds and CTFs </t>
    </r>
    <r>
      <rPr>
        <vertAlign val="superscript"/>
        <sz val="8"/>
        <color rgb="FF000000"/>
        <rFont val="Times New Roman"/>
      </rPr>
      <t>(1)</t>
    </r>
  </si>
  <si>
    <t>Total proprietary mutual funds and CTFs</t>
  </si>
  <si>
    <r>
      <rPr>
        <sz val="8"/>
        <color rgb="FF000000"/>
        <rFont val="Times New Roman"/>
      </rPr>
      <t>Mutual Fund Marketplace</t>
    </r>
    <r>
      <rPr>
        <vertAlign val="superscript"/>
        <sz val="8"/>
        <color rgb="FF000000"/>
        <rFont val="Times New Roman"/>
      </rPr>
      <t>® (2)</t>
    </r>
  </si>
  <si>
    <r>
      <rPr>
        <sz val="8"/>
        <color rgb="FF000000"/>
        <rFont val="Times New Roman"/>
      </rPr>
      <t>Mutual Fund OneSource</t>
    </r>
    <r>
      <rPr>
        <vertAlign val="superscript"/>
        <sz val="8"/>
        <color rgb="FF000000"/>
        <rFont val="Times New Roman"/>
      </rPr>
      <t>®</t>
    </r>
    <r>
      <rPr>
        <sz val="8"/>
        <color rgb="FF000000"/>
        <rFont val="Times New Roman"/>
      </rPr>
      <t xml:space="preserve"> and other NTF funds</t>
    </r>
  </si>
  <si>
    <t>Mutual fund clearing services</t>
  </si>
  <si>
    <t>Other third-party mutual funds</t>
  </si>
  <si>
    <t>Total Mutual Fund Marketplace</t>
  </si>
  <si>
    <t>Total mutual fund assets</t>
  </si>
  <si>
    <t>Exchange-traded funds</t>
  </si>
  <si>
    <r>
      <rPr>
        <sz val="8"/>
        <color rgb="FF000000"/>
        <rFont val="Times New Roman"/>
      </rPr>
      <t xml:space="preserve">Proprietary ETFs </t>
    </r>
    <r>
      <rPr>
        <vertAlign val="superscript"/>
        <sz val="8"/>
        <color rgb="FF000000"/>
        <rFont val="Times New Roman"/>
      </rPr>
      <t>(1)</t>
    </r>
  </si>
  <si>
    <t>Other third-party ETFs</t>
  </si>
  <si>
    <t>Total ETF assets</t>
  </si>
  <si>
    <t>Equity and other securities</t>
  </si>
  <si>
    <t>Fixed income securities</t>
  </si>
  <si>
    <t>Margin loans outstanding</t>
  </si>
  <si>
    <t>Total client assets</t>
  </si>
  <si>
    <t>Client assets by business</t>
  </si>
  <si>
    <r>
      <rPr>
        <sz val="8"/>
        <color rgb="FF000000"/>
        <rFont val="Times New Roman"/>
      </rPr>
      <t xml:space="preserve">Investor Services </t>
    </r>
    <r>
      <rPr>
        <vertAlign val="superscript"/>
        <sz val="8"/>
        <color rgb="FF000000"/>
        <rFont val="Times New Roman"/>
      </rPr>
      <t>(3)</t>
    </r>
  </si>
  <si>
    <t>Advisor Services</t>
  </si>
  <si>
    <r>
      <rPr>
        <b/>
        <sz val="8"/>
        <color rgb="FF000000"/>
        <rFont val="Times New Roman"/>
      </rPr>
      <t>Net growth in assets in client accounts</t>
    </r>
    <r>
      <rPr>
        <sz val="8"/>
        <color rgb="FF000000"/>
        <rFont val="Times New Roman"/>
      </rPr>
      <t xml:space="preserve"> (for the quarter ended)</t>
    </r>
  </si>
  <si>
    <t>Net new assets by business</t>
  </si>
  <si>
    <r>
      <rPr>
        <sz val="8"/>
        <color rgb="FF000000"/>
        <rFont val="Times New Roman"/>
      </rPr>
      <t xml:space="preserve">Investor Services </t>
    </r>
    <r>
      <rPr>
        <vertAlign val="superscript"/>
        <sz val="8"/>
        <color rgb="FF000000"/>
        <rFont val="Times New Roman"/>
      </rPr>
      <t>(3)</t>
    </r>
  </si>
  <si>
    <t>Total net new assets</t>
  </si>
  <si>
    <t>Net market gains (losses)</t>
  </si>
  <si>
    <t>Net growth (decline)</t>
  </si>
  <si>
    <r>
      <rPr>
        <b/>
        <sz val="8"/>
        <color rgb="FF000000"/>
        <rFont val="Times New Roman"/>
      </rPr>
      <t xml:space="preserve">New brokerage accounts </t>
    </r>
    <r>
      <rPr>
        <sz val="8"/>
        <color rgb="FF000000"/>
        <rFont val="Times New Roman"/>
      </rPr>
      <t>(in thousands, for the quarter ended)</t>
    </r>
  </si>
  <si>
    <r>
      <rPr>
        <b/>
        <sz val="8"/>
        <color rgb="FF000000"/>
        <rFont val="Times New Roman"/>
      </rPr>
      <t>Client accounts</t>
    </r>
    <r>
      <rPr>
        <sz val="8"/>
        <color rgb="FF000000"/>
        <rFont val="Times New Roman"/>
      </rPr>
      <t xml:space="preserve"> (in thousands)</t>
    </r>
  </si>
  <si>
    <t>Active brokerage accounts</t>
  </si>
  <si>
    <t>Banking accounts</t>
  </si>
  <si>
    <r>
      <rPr>
        <sz val="8"/>
        <color rgb="FF000000"/>
        <rFont val="Times New Roman"/>
      </rPr>
      <t xml:space="preserve">Workplace Plan Participant Accounts </t>
    </r>
    <r>
      <rPr>
        <vertAlign val="superscript"/>
        <sz val="8"/>
        <color rgb="FF000000"/>
        <rFont val="Times New Roman"/>
      </rPr>
      <t>(4)</t>
    </r>
  </si>
  <si>
    <t>The Charles Schwab Corporation Monthly Activity Report For June 2026</t>
  </si>
  <si>
    <t xml:space="preserve">  </t>
  </si>
  <si>
    <t>Change</t>
  </si>
  <si>
    <t>Jun</t>
  </si>
  <si>
    <t>Jul</t>
  </si>
  <si>
    <t>Aug</t>
  </si>
  <si>
    <t>Sep</t>
  </si>
  <si>
    <t>Oct</t>
  </si>
  <si>
    <t>Nov</t>
  </si>
  <si>
    <t>Dec</t>
  </si>
  <si>
    <t>Jan</t>
  </si>
  <si>
    <t>Feb</t>
  </si>
  <si>
    <t>Mar</t>
  </si>
  <si>
    <t>Apr</t>
  </si>
  <si>
    <t>May</t>
  </si>
  <si>
    <t>Mo.</t>
  </si>
  <si>
    <t>Yr.</t>
  </si>
  <si>
    <t>Market Indices (at month end)</t>
  </si>
  <si>
    <r>
      <rPr>
        <sz val="8"/>
        <color rgb="FF000000"/>
        <rFont val="Times New Roman"/>
      </rPr>
      <t>Dow Jones Industrial Average</t>
    </r>
    <r>
      <rPr>
        <vertAlign val="superscript"/>
        <sz val="8"/>
        <color rgb="FF000000"/>
        <rFont val="Times New Roman"/>
      </rPr>
      <t>®</t>
    </r>
  </si>
  <si>
    <r>
      <rPr>
        <sz val="8"/>
        <color rgb="FF000000"/>
        <rFont val="Times New Roman"/>
      </rPr>
      <t>Nasdaq Composite</t>
    </r>
    <r>
      <rPr>
        <vertAlign val="superscript"/>
        <sz val="8"/>
        <color rgb="FF000000"/>
        <rFont val="Times New Roman"/>
      </rPr>
      <t>®</t>
    </r>
  </si>
  <si>
    <r>
      <rPr>
        <sz val="8"/>
        <color rgb="FF000000"/>
        <rFont val="Times New Roman"/>
      </rPr>
      <t>Standard &amp; Poor’s</t>
    </r>
    <r>
      <rPr>
        <vertAlign val="superscript"/>
        <sz val="8"/>
        <color rgb="FF000000"/>
        <rFont val="Times New Roman"/>
      </rPr>
      <t>®</t>
    </r>
    <r>
      <rPr>
        <sz val="8"/>
        <color rgb="FF000000"/>
        <rFont val="Times New Roman"/>
      </rPr>
      <t xml:space="preserve"> 500</t>
    </r>
  </si>
  <si>
    <t>Client Assets (in billions of dollars)</t>
  </si>
  <si>
    <t>Beginning Client Assets</t>
  </si>
  <si>
    <r>
      <rPr>
        <sz val="8"/>
        <color rgb="FF000000"/>
        <rFont val="Times New Roman"/>
      </rPr>
      <t xml:space="preserve">Net New Assets </t>
    </r>
    <r>
      <rPr>
        <vertAlign val="superscript"/>
        <sz val="8"/>
        <color rgb="FF000000"/>
        <rFont val="Times New Roman"/>
      </rPr>
      <t>(1)</t>
    </r>
  </si>
  <si>
    <t>Net Market Gains (Losses)</t>
  </si>
  <si>
    <t>Total Client Assets (at month end)</t>
  </si>
  <si>
    <r>
      <rPr>
        <i/>
        <sz val="8"/>
        <color rgb="FF000000"/>
        <rFont val="Times New Roman"/>
      </rPr>
      <t xml:space="preserve">Core Net New Assets </t>
    </r>
    <r>
      <rPr>
        <i/>
        <vertAlign val="superscript"/>
        <sz val="8"/>
        <color rgb="FF000000"/>
        <rFont val="Times New Roman"/>
      </rPr>
      <t>(1,2)</t>
    </r>
  </si>
  <si>
    <t>Receiving Ongoing Advisory Services (at month end)</t>
  </si>
  <si>
    <t>Investor Services</t>
  </si>
  <si>
    <t>Client Accounts (at month end, in thousands)</t>
  </si>
  <si>
    <t>Active Brokerage Accounts</t>
  </si>
  <si>
    <t xml:space="preserve">Banking Accounts </t>
  </si>
  <si>
    <r>
      <rPr>
        <sz val="8"/>
        <color rgb="FF000000"/>
        <rFont val="Times New Roman"/>
      </rPr>
      <t xml:space="preserve">Workplace Plan Participant Accounts </t>
    </r>
    <r>
      <rPr>
        <vertAlign val="superscript"/>
        <sz val="8"/>
        <color rgb="FF000000"/>
        <rFont val="Times New Roman"/>
      </rPr>
      <t>(3)</t>
    </r>
  </si>
  <si>
    <t>Client Activity</t>
  </si>
  <si>
    <t>New Brokerage Accounts (in thousands)</t>
  </si>
  <si>
    <t>Client Daily Average Trades (DATs) (in
  thousands)</t>
  </si>
  <si>
    <t>Derivative Trades as a Percentage of Total
  Trades</t>
  </si>
  <si>
    <r>
      <rPr>
        <sz val="8"/>
        <color rgb="FF000000"/>
        <rFont val="Times New Roman"/>
      </rPr>
      <t xml:space="preserve">Margin Balances at month end (in billions of 
</t>
    </r>
    <r>
      <rPr>
        <sz val="8"/>
        <color rgb="FF000000"/>
        <rFont val="Times New Roman"/>
      </rPr>
      <t xml:space="preserve">  dollars)</t>
    </r>
    <r>
      <rPr>
        <sz val="8"/>
        <color rgb="FF000000"/>
        <rFont val="Times New Roman"/>
      </rPr>
      <t xml:space="preserve"> </t>
    </r>
    <r>
      <rPr>
        <vertAlign val="superscript"/>
        <sz val="8"/>
        <color rgb="FF000000"/>
        <rFont val="Times New Roman"/>
      </rPr>
      <t>(</t>
    </r>
    <r>
      <rPr>
        <vertAlign val="superscript"/>
        <sz val="8"/>
        <color rgb="FF000000"/>
        <rFont val="Times New Roman"/>
      </rPr>
      <t>4</t>
    </r>
    <r>
      <rPr>
        <vertAlign val="superscript"/>
        <sz val="8"/>
        <color rgb="FF000000"/>
        <rFont val="Times New Roman"/>
      </rPr>
      <t>)</t>
    </r>
  </si>
  <si>
    <r>
      <rPr>
        <sz val="8"/>
        <color rgb="FF000000"/>
        <rFont val="Times New Roman"/>
      </rPr>
      <t>Schwab Trading Activity Index</t>
    </r>
    <r>
      <rPr>
        <vertAlign val="superscript"/>
        <sz val="8"/>
        <color rgb="FF000000"/>
        <rFont val="Times New Roman"/>
      </rPr>
      <t>TM</t>
    </r>
    <r>
      <rPr>
        <sz val="8"/>
        <color rgb="FF000000"/>
        <rFont val="Times New Roman"/>
      </rPr>
      <t xml:space="preserve"> (STAX) </t>
    </r>
    <r>
      <rPr>
        <vertAlign val="superscript"/>
        <sz val="8"/>
        <color rgb="FF000000"/>
        <rFont val="Times New Roman"/>
      </rPr>
      <t>(</t>
    </r>
    <r>
      <rPr>
        <vertAlign val="superscript"/>
        <sz val="8"/>
        <color rgb="FF000000"/>
        <rFont val="Times New Roman"/>
      </rPr>
      <t>5</t>
    </r>
    <r>
      <rPr>
        <vertAlign val="superscript"/>
        <sz val="8"/>
        <color rgb="FF000000"/>
        <rFont val="Times New Roman"/>
      </rPr>
      <t>)</t>
    </r>
  </si>
  <si>
    <t>Selected Balances (in billions of dollars)</t>
  </si>
  <si>
    <r>
      <rPr>
        <sz val="8"/>
        <color rgb="FF000000"/>
        <rFont val="Times New Roman"/>
      </rPr>
      <t xml:space="preserve">Average Interest-Earning Assets </t>
    </r>
    <r>
      <rPr>
        <vertAlign val="superscript"/>
        <sz val="8"/>
        <color rgb="FF000000"/>
        <rFont val="Times New Roman"/>
      </rPr>
      <t>(</t>
    </r>
    <r>
      <rPr>
        <vertAlign val="superscript"/>
        <sz val="8"/>
        <color rgb="FF000000"/>
        <rFont val="Times New Roman"/>
      </rPr>
      <t>6</t>
    </r>
    <r>
      <rPr>
        <vertAlign val="superscript"/>
        <sz val="8"/>
        <color rgb="FF000000"/>
        <rFont val="Times New Roman"/>
      </rPr>
      <t>)</t>
    </r>
  </si>
  <si>
    <r>
      <rPr>
        <sz val="8"/>
        <color rgb="FF000000"/>
        <rFont val="Times New Roman"/>
      </rPr>
      <t xml:space="preserve">Transactional Sweep Cash </t>
    </r>
    <r>
      <rPr>
        <vertAlign val="superscript"/>
        <sz val="8"/>
        <color rgb="FF000000"/>
        <rFont val="Times New Roman"/>
      </rPr>
      <t>(</t>
    </r>
    <r>
      <rPr>
        <vertAlign val="superscript"/>
        <sz val="8"/>
        <color rgb="FF000000"/>
        <rFont val="Times New Roman"/>
      </rPr>
      <t>4,7</t>
    </r>
    <r>
      <rPr>
        <vertAlign val="superscript"/>
        <sz val="8"/>
        <color rgb="FF000000"/>
        <rFont val="Times New Roman"/>
      </rPr>
      <t>)</t>
    </r>
    <r>
      <rPr>
        <sz val="8"/>
        <color rgb="FF000000"/>
        <rFont val="Times New Roman"/>
      </rPr>
      <t xml:space="preserve"> (at month end)</t>
    </r>
  </si>
  <si>
    <t>Total Money Market Funds (at month end)</t>
  </si>
  <si>
    <r>
      <rPr>
        <sz val="8"/>
        <color rgb="FF000000"/>
        <rFont val="Times New Roman"/>
      </rPr>
      <t xml:space="preserve">Client Cash as a Percentage of Client Assets </t>
    </r>
    <r>
      <rPr>
        <vertAlign val="superscript"/>
        <sz val="8"/>
        <color rgb="FF000000"/>
        <rFont val="Times New Roman"/>
      </rPr>
      <t>(</t>
    </r>
    <r>
      <rPr>
        <vertAlign val="superscript"/>
        <sz val="8"/>
        <color rgb="FF000000"/>
        <rFont val="Times New Roman"/>
      </rPr>
      <t>8</t>
    </r>
    <r>
      <rPr>
        <vertAlign val="superscript"/>
        <sz val="8"/>
        <color rgb="FF000000"/>
        <rFont val="Times New Roman"/>
      </rPr>
      <t>)</t>
    </r>
  </si>
  <si>
    <r>
      <rPr>
        <b/>
        <sz val="8"/>
        <color rgb="FF000000"/>
        <rFont val="Times New Roman"/>
      </rPr>
      <t>Net Buy (Sell) Activity</t>
    </r>
    <r>
      <rPr>
        <sz val="8"/>
        <color rgb="FF000000"/>
        <rFont val="Times New Roman"/>
      </rPr>
      <t xml:space="preserve"> </t>
    </r>
    <r>
      <rPr>
        <b/>
        <sz val="8"/>
        <color rgb="FF000000"/>
        <rFont val="Times New Roman"/>
      </rPr>
      <t xml:space="preserve">(in billions of dollars) </t>
    </r>
    <r>
      <rPr>
        <b/>
        <vertAlign val="superscript"/>
        <sz val="8"/>
        <color rgb="FF000000"/>
        <rFont val="Times New Roman"/>
      </rPr>
      <t>(</t>
    </r>
    <r>
      <rPr>
        <b/>
        <vertAlign val="superscript"/>
        <sz val="8"/>
        <color rgb="FF000000"/>
        <rFont val="Times New Roman"/>
      </rPr>
      <t>9</t>
    </r>
    <r>
      <rPr>
        <b/>
        <vertAlign val="superscript"/>
        <sz val="8"/>
        <color rgb="FF000000"/>
        <rFont val="Times New Roman"/>
      </rPr>
      <t>)</t>
    </r>
  </si>
  <si>
    <t>Mutual Funds</t>
  </si>
  <si>
    <t>Exchange-Traded Funds (ETFs)</t>
  </si>
  <si>
    <t>Non-GAAP Financial Measures</t>
  </si>
  <si>
    <t>(In millions, except ratios and per share amounts)</t>
  </si>
  <si>
    <t>The tables below present reconciliations of GAAP measures to non-GAAP measures:</t>
  </si>
  <si>
    <t>Three Months Ended June 30,</t>
  </si>
  <si>
    <t>Six Months Ended June 30,</t>
  </si>
  <si>
    <t>Total 
Expenses 
Excluding 
Interest</t>
  </si>
  <si>
    <t>Net 
Income</t>
  </si>
  <si>
    <t>Total 
Expenses Excluding 
Interest</t>
  </si>
  <si>
    <t>Total expenses excluding interest (GAAP), 
  Net income (GAAP)</t>
  </si>
  <si>
    <r>
      <rPr>
        <sz val="9"/>
        <color rgb="FF000000"/>
        <rFont val="Times New Roman"/>
      </rPr>
      <t xml:space="preserve">Acquisition and integration-related costs </t>
    </r>
    <r>
      <rPr>
        <vertAlign val="superscript"/>
        <sz val="9"/>
        <color rgb="FF000000"/>
        <rFont val="Times New Roman"/>
      </rPr>
      <t>(1)</t>
    </r>
  </si>
  <si>
    <r>
      <rPr>
        <sz val="9"/>
        <color rgb="FF000000"/>
        <rFont val="Times New Roman"/>
      </rPr>
      <t xml:space="preserve">Income tax effects </t>
    </r>
    <r>
      <rPr>
        <vertAlign val="superscript"/>
        <sz val="9"/>
        <color rgb="FF000000"/>
        <rFont val="Times New Roman"/>
      </rPr>
      <t>(</t>
    </r>
    <r>
      <rPr>
        <vertAlign val="superscript"/>
        <sz val="9"/>
        <color rgb="FF000000"/>
        <rFont val="Times New Roman"/>
      </rPr>
      <t>2</t>
    </r>
    <r>
      <rPr>
        <vertAlign val="superscript"/>
        <sz val="9"/>
        <color rgb="FF000000"/>
        <rFont val="Times New Roman"/>
      </rPr>
      <t>)</t>
    </r>
  </si>
  <si>
    <t>N/A</t>
  </si>
  <si>
    <t>Adjusted total expenses (non-GAAP), 
  Adjusted net income (non-GAAP)</t>
  </si>
  <si>
    <t>Income tax effects</t>
  </si>
  <si>
    <t>Amount</t>
  </si>
  <si>
    <t>% of 
Total Net Revenues</t>
  </si>
  <si>
    <t>Income before taxes on income (GAAP), Pre-tax profit 
  margin (GAAP)</t>
  </si>
  <si>
    <t>Acquisition and integration-related costs</t>
  </si>
  <si>
    <t>Adjusted income before taxes on income (non-GAAP), 
  Adjusted pre-tax profit margin (non-GAAP)</t>
  </si>
  <si>
    <t>Diluted 
EPS</t>
  </si>
  <si>
    <t>Net income available to common stockholders (GAAP), 
  Earnings per common share — diluted (GAAP)</t>
  </si>
  <si>
    <t>Adjusted net income available to common stockholders 
  (non-GAAP), Adjusted diluted EPS (non-GAAP)</t>
  </si>
  <si>
    <r>
      <rPr>
        <b/>
        <sz val="9"/>
        <color rgb="FF000000"/>
        <rFont val="Times New Roman"/>
      </rPr>
      <t>Return on average common stockholders’ equity</t>
    </r>
    <r>
      <rPr>
        <b/>
        <sz val="9"/>
        <color rgb="FF000000"/>
        <rFont val="Times New Roman"/>
      </rPr>
      <t xml:space="preserve"> </t>
    </r>
    <r>
      <rPr>
        <b/>
        <sz val="9"/>
        <color rgb="FF000000"/>
        <rFont val="Times New Roman"/>
      </rPr>
      <t>—</t>
    </r>
    <r>
      <rPr>
        <b/>
        <sz val="9"/>
        <color rgb="FF000000"/>
        <rFont val="Times New Roman"/>
      </rPr>
      <t xml:space="preserve"> annualized</t>
    </r>
    <r>
      <rPr>
        <b/>
        <sz val="9"/>
        <color rgb="FF000000"/>
        <rFont val="Times New Roman"/>
      </rPr>
      <t xml:space="preserve"> (GAAP)</t>
    </r>
  </si>
  <si>
    <r>
      <rPr>
        <sz val="9"/>
        <color rgb="FF000000"/>
        <rFont val="Times New Roman"/>
      </rPr>
      <t>Average common stockholders’ equity</t>
    </r>
  </si>
  <si>
    <t>Less: Average goodwill</t>
  </si>
  <si>
    <t>Less: Average acquired intangible assets — net</t>
  </si>
  <si>
    <t>Plus: Average deferred tax liabilities related to goodwill 
  and acquired intangible assets — net</t>
  </si>
  <si>
    <t>Average tangible common equity</t>
  </si>
  <si>
    <r>
      <rPr>
        <sz val="9"/>
        <color rgb="FF000000"/>
        <rFont val="Times New Roman"/>
      </rPr>
      <t xml:space="preserve">Adjusted net income available to common stockholders </t>
    </r>
    <r>
      <rPr>
        <vertAlign val="superscript"/>
        <sz val="9"/>
        <color rgb="FF000000"/>
        <rFont val="Times New Roman"/>
      </rPr>
      <t>(1)</t>
    </r>
  </si>
  <si>
    <t>Return on tangible common equity — annualized (non-GAAP)</t>
  </si>
  <si>
    <t>CSC</t>
  </si>
  <si>
    <t>CSB</t>
  </si>
  <si>
    <r>
      <rPr>
        <b/>
        <sz val="9"/>
        <color rgb="FF000000"/>
        <rFont val="Times New Roman"/>
      </rPr>
      <t>Tier 1 Leverage Ratio (GAAP)</t>
    </r>
  </si>
  <si>
    <r>
      <rPr>
        <sz val="9"/>
        <color rgb="FF000000"/>
        <rFont val="Times New Roman"/>
      </rPr>
      <t>Tier 1 Capital</t>
    </r>
  </si>
  <si>
    <t>Plus: AOCI adjustment</t>
  </si>
  <si>
    <t>Adjusted Tier 1 Capital</t>
  </si>
  <si>
    <r>
      <rPr>
        <sz val="9"/>
        <color rgb="FF000000"/>
        <rFont val="Times New Roman"/>
      </rPr>
      <t>Average assets with regulatory adjustments</t>
    </r>
  </si>
  <si>
    <t>Adjusted average assets with regulatory adjustments</t>
  </si>
  <si>
    <r>
      <rPr>
        <b/>
        <sz val="9"/>
        <color rgb="FF000000"/>
        <rFont val="Times New Roman"/>
      </rPr>
      <t>Adjusted Tier 1 Leverage Ratio (non-GAAP)</t>
    </r>
  </si>
  <si>
    <r>
      <t xml:space="preserve">Capital expenditures — purchases of equipment, office facilities, and property, 
  net (in millions) </t>
    </r>
    <r>
      <rPr>
        <vertAlign val="superscript"/>
        <sz val="8"/>
        <color rgb="FF000000"/>
        <rFont val="Times New Roman"/>
        <family val="1"/>
      </rPr>
      <t>(2)</t>
    </r>
  </si>
  <si>
    <r>
      <t xml:space="preserve">Revenue Per Trade </t>
    </r>
    <r>
      <rPr>
        <b/>
        <vertAlign val="superscript"/>
        <sz val="8"/>
        <color rgb="FF000000"/>
        <rFont val="Times New Roman"/>
      </rPr>
      <t>(3)</t>
    </r>
  </si>
  <si>
    <r>
      <rPr>
        <sz val="9"/>
        <color rgb="FF000000"/>
        <rFont val="Times New Roman"/>
        <family val="1"/>
      </rPr>
      <t xml:space="preserve">Receivables from brokerage clients </t>
    </r>
    <r>
      <rPr>
        <vertAlign val="superscript"/>
        <sz val="9"/>
        <color rgb="FF000000"/>
        <rFont val="Times New Roman"/>
        <family val="1"/>
      </rPr>
      <t>(1)</t>
    </r>
  </si>
  <si>
    <r>
      <rPr>
        <sz val="9"/>
        <color rgb="FF000000"/>
        <rFont val="Times New Roman"/>
        <family val="1"/>
      </rPr>
      <t xml:space="preserve">Available for sale securities </t>
    </r>
    <r>
      <rPr>
        <vertAlign val="superscript"/>
        <sz val="9"/>
        <color rgb="FF000000"/>
        <rFont val="Times New Roman"/>
        <family val="1"/>
      </rPr>
      <t>(2)</t>
    </r>
  </si>
  <si>
    <r>
      <rPr>
        <sz val="9"/>
        <color rgb="FF000000"/>
        <rFont val="Times New Roman"/>
        <family val="1"/>
      </rPr>
      <t xml:space="preserve">Held to maturity securities </t>
    </r>
    <r>
      <rPr>
        <vertAlign val="superscript"/>
        <sz val="9"/>
        <color rgb="FF000000"/>
        <rFont val="Times New Roman"/>
        <family val="1"/>
      </rPr>
      <t>(2)</t>
    </r>
  </si>
  <si>
    <r>
      <rPr>
        <sz val="9"/>
        <color rgb="FF000000"/>
        <rFont val="Times New Roman"/>
        <family val="1"/>
      </rPr>
      <t xml:space="preserve">Other interest revenue </t>
    </r>
    <r>
      <rPr>
        <vertAlign val="superscript"/>
        <sz val="9"/>
        <color rgb="FF000000"/>
        <rFont val="Times New Roman"/>
        <family val="1"/>
      </rPr>
      <t>(1)</t>
    </r>
  </si>
  <si>
    <r>
      <rPr>
        <sz val="9"/>
        <color rgb="FF000000"/>
        <rFont val="Times New Roman"/>
        <family val="1"/>
      </rPr>
      <t xml:space="preserve">Payables to brokers, dealers, and clearing 
</t>
    </r>
    <r>
      <rPr>
        <sz val="9"/>
        <color rgb="FF000000"/>
        <rFont val="Times New Roman"/>
        <family val="1"/>
      </rPr>
      <t xml:space="preserve">  </t>
    </r>
    <r>
      <rPr>
        <sz val="9"/>
        <color rgb="FF000000"/>
        <rFont val="Times New Roman"/>
        <family val="1"/>
      </rPr>
      <t>organizations</t>
    </r>
  </si>
  <si>
    <r>
      <rPr>
        <sz val="9"/>
        <color rgb="FF000000"/>
        <rFont val="Times New Roman"/>
        <family val="1"/>
      </rPr>
      <t xml:space="preserve">Payables to brokerage clients </t>
    </r>
    <r>
      <rPr>
        <vertAlign val="superscript"/>
        <sz val="9"/>
        <color rgb="FF000000"/>
        <rFont val="Times New Roman"/>
        <family val="1"/>
      </rPr>
      <t>(1)</t>
    </r>
  </si>
  <si>
    <r>
      <rPr>
        <sz val="9"/>
        <color rgb="FF000000"/>
        <rFont val="Times New Roman"/>
        <family val="1"/>
      </rPr>
      <t xml:space="preserve">Other interest expense </t>
    </r>
    <r>
      <rPr>
        <vertAlign val="superscript"/>
        <sz val="9"/>
        <color rgb="FF000000"/>
        <rFont val="Times New Roman"/>
        <family val="1"/>
      </rPr>
      <t>(1)</t>
    </r>
  </si>
  <si>
    <r>
      <rPr>
        <vertAlign val="superscript"/>
        <sz val="8"/>
        <rFont val="Times New Roman"/>
        <family val="1"/>
      </rPr>
      <t>(2)</t>
    </r>
    <r>
      <rPr>
        <sz val="8"/>
        <rFont val="Times New Roman"/>
        <family val="1"/>
      </rPr>
      <t xml:space="preserve"> Amounts have been calculated based on amortized cost.</t>
    </r>
  </si>
  <si>
    <r>
      <rPr>
        <vertAlign val="superscript"/>
        <sz val="8"/>
        <color rgb="FF000000"/>
        <rFont val="Times New Roman"/>
        <family val="1"/>
      </rPr>
      <t xml:space="preserve">(1) </t>
    </r>
    <r>
      <rPr>
        <sz val="8"/>
        <color rgb="FF000000"/>
        <rFont val="Times New Roman"/>
        <family val="1"/>
      </rPr>
      <t>Beginning in the fourth quarter of 2025, average balances of client margin loans and short credits related to certain client long/short strategies from which the Company earns a fixed net yield are excluded 
    from interest-earning assets and funding sources. Prior period amounts and average yields have been reclassified and recalculated to reflect this change. Average margin loans related to these client strategies 
    totaled $33.1 billion and $23.7 billion for the three and six months ended June 30, 2026, respectively, compared to $884 million and $562 million for the same periods in 2025. Average short credits related 
    to these client strategies totaled $34.3 billion and $24.5 billion for the three and six months ended June 30, 2026, respectively, compared to $898 million and $569 million for the same periods in 2025. 
    Interest revenue and expense related to these client strategies are presented in other interest revenue and other interest expense, respectively.</t>
    </r>
  </si>
  <si>
    <r>
      <rPr>
        <vertAlign val="superscript"/>
        <sz val="8"/>
        <color rgb="FF000000"/>
        <rFont val="Times New Roman"/>
        <family val="1"/>
      </rPr>
      <t>(1)</t>
    </r>
    <r>
      <rPr>
        <sz val="8"/>
        <color rgb="FF000000"/>
        <rFont val="Times New Roman"/>
        <family val="1"/>
      </rPr>
      <t xml:space="preserve"> Beginning in the first quarter of 2026, alternative investments and related revenue were moved from other balance-based fees to other third-party mutual funds, ETFs, and alternatives. Prior period amounts and average fees 
    have been reclassified and recalculated to reflect this change.</t>
    </r>
  </si>
  <si>
    <r>
      <rPr>
        <vertAlign val="superscript"/>
        <sz val="8"/>
        <rFont val="Times New Roman"/>
        <family val="1"/>
      </rPr>
      <t>(3)</t>
    </r>
    <r>
      <rPr>
        <sz val="8"/>
        <rFont val="Times New Roman"/>
        <family val="1"/>
      </rPr>
      <t xml:space="preserve"> Includes various asset-related fees, such as trust fees, 401(k) recordkeeping fees, and mutual fund clearing fees and other service fees. </t>
    </r>
  </si>
  <si>
    <r>
      <rPr>
        <vertAlign val="superscript"/>
        <sz val="8"/>
        <rFont val="Times New Roman"/>
        <family val="1"/>
      </rPr>
      <t>(4)</t>
    </r>
    <r>
      <rPr>
        <sz val="8"/>
        <rFont val="Times New Roman"/>
        <family val="1"/>
      </rPr>
      <t xml:space="preserve"> Includes miscellaneous service and transaction fees, including fees relating to mutual funds and ETFs that are not balance-based.</t>
    </r>
  </si>
  <si>
    <r>
      <rPr>
        <vertAlign val="superscript"/>
        <sz val="8"/>
        <rFont val="Times New Roman"/>
        <family val="1"/>
      </rPr>
      <t>(1)</t>
    </r>
    <r>
      <rPr>
        <sz val="8"/>
        <rFont val="Times New Roman"/>
        <family val="1"/>
      </rPr>
      <t xml:space="preserve"> Includes balances held on and off the Schwab platform. As of June 30, 2026, off-platform equity and bond funds, CTFs, and ETFs were $53.8 billion, $5.0 billion, and $208.5 billion, respectively. </t>
    </r>
  </si>
  <si>
    <r>
      <rPr>
        <vertAlign val="superscript"/>
        <sz val="8"/>
        <rFont val="Times New Roman"/>
        <family val="1"/>
      </rPr>
      <t>(2)</t>
    </r>
    <r>
      <rPr>
        <sz val="8"/>
        <rFont val="Times New Roman"/>
        <family val="1"/>
      </rPr>
      <t xml:space="preserve"> Excludes all proprietary mutual funds and ETFs.</t>
    </r>
  </si>
  <si>
    <r>
      <rPr>
        <vertAlign val="superscript"/>
        <sz val="8"/>
        <rFont val="Times New Roman"/>
        <family val="1"/>
      </rPr>
      <t>(4)</t>
    </r>
    <r>
      <rPr>
        <sz val="8"/>
        <rFont val="Times New Roman"/>
        <family val="1"/>
      </rPr>
      <t xml:space="preserve"> Includes Retirement Plan Services, Stock Plan Services, Designated Brokerage Services, and Retirement Business Services. Participants may be enrolled in services in more than one Workplace business.</t>
    </r>
  </si>
  <si>
    <r>
      <rPr>
        <vertAlign val="superscript"/>
        <sz val="8"/>
        <rFont val="Times New Roman"/>
        <family val="1"/>
      </rPr>
      <t>(2)</t>
    </r>
    <r>
      <rPr>
        <sz val="8"/>
        <rFont val="Times New Roman"/>
        <family val="1"/>
      </rPr>
      <t xml:space="preserve"> Managed investing solutions includes managed portfolios, specialized strategies, and customized investment advice such as Schwab Wealth Advisory</t>
    </r>
    <r>
      <rPr>
        <vertAlign val="superscript"/>
        <sz val="8"/>
        <rFont val="Times New Roman"/>
        <family val="1"/>
      </rPr>
      <t>TM</t>
    </r>
    <r>
      <rPr>
        <sz val="8"/>
        <rFont val="Times New Roman"/>
        <family val="1"/>
      </rPr>
      <t>, Schwab Managed Portfolios</t>
    </r>
    <r>
      <rPr>
        <vertAlign val="superscript"/>
        <sz val="8"/>
        <rFont val="Times New Roman"/>
        <family val="1"/>
      </rPr>
      <t>TM</t>
    </r>
    <r>
      <rPr>
        <sz val="8"/>
        <rFont val="Times New Roman"/>
        <family val="1"/>
      </rPr>
      <t>, Managed Account Select</t>
    </r>
    <r>
      <rPr>
        <vertAlign val="superscript"/>
        <sz val="8"/>
        <rFont val="Times New Roman"/>
        <family val="1"/>
      </rPr>
      <t>®</t>
    </r>
    <r>
      <rPr>
        <sz val="8"/>
        <rFont val="Times New Roman"/>
        <family val="1"/>
      </rPr>
      <t>, Schwab Advisor 
    Network</t>
    </r>
    <r>
      <rPr>
        <vertAlign val="superscript"/>
        <sz val="8"/>
        <rFont val="Times New Roman"/>
        <family val="1"/>
      </rPr>
      <t>®</t>
    </r>
    <r>
      <rPr>
        <sz val="8"/>
        <rFont val="Times New Roman"/>
        <family val="1"/>
      </rPr>
      <t>, Windhaven Strategies</t>
    </r>
    <r>
      <rPr>
        <vertAlign val="superscript"/>
        <sz val="8"/>
        <rFont val="Times New Roman"/>
        <family val="1"/>
      </rPr>
      <t>®</t>
    </r>
    <r>
      <rPr>
        <sz val="8"/>
        <rFont val="Times New Roman"/>
        <family val="1"/>
      </rPr>
      <t>, ThomasPartners</t>
    </r>
    <r>
      <rPr>
        <vertAlign val="superscript"/>
        <sz val="8"/>
        <rFont val="Times New Roman"/>
        <family val="1"/>
      </rPr>
      <t>®</t>
    </r>
    <r>
      <rPr>
        <sz val="8"/>
        <rFont val="Times New Roman"/>
        <family val="1"/>
      </rPr>
      <t xml:space="preserve"> Strategies, Wasmer Schroeder Strategies</t>
    </r>
    <r>
      <rPr>
        <vertAlign val="superscript"/>
        <sz val="8"/>
        <rFont val="Times New Roman"/>
        <family val="1"/>
      </rPr>
      <t>TM</t>
    </r>
    <r>
      <rPr>
        <sz val="8"/>
        <rFont val="Times New Roman"/>
        <family val="1"/>
      </rPr>
      <t>, Schwab Index Advantage advised retirement plan balances, Schwab Intelligent Portfolios</t>
    </r>
    <r>
      <rPr>
        <vertAlign val="superscript"/>
        <sz val="8"/>
        <rFont val="Times New Roman"/>
        <family val="1"/>
      </rPr>
      <t>®</t>
    </r>
    <r>
      <rPr>
        <sz val="8"/>
        <rFont val="Times New Roman"/>
        <family val="1"/>
      </rPr>
      <t>, Institutional Intelligent Portfolios, 
    Schwab Intelligent Portfolios Premium, Schwab Wealth Portfolios™, AdvisorDirect</t>
    </r>
    <r>
      <rPr>
        <vertAlign val="superscript"/>
        <sz val="8"/>
        <rFont val="Times New Roman"/>
        <family val="1"/>
      </rPr>
      <t>®</t>
    </r>
    <r>
      <rPr>
        <sz val="8"/>
        <rFont val="Times New Roman"/>
        <family val="1"/>
      </rPr>
      <t>, Essential Portfolios, Selective Portfolios, and Personalized Portfolios; as well as legacy non-fee managed investing solutions including 
    Schwab Advisor Source and certain retirement plan balances. Average client assets for managed investing solutions may also include the asset balances contained in the mutual fund and/or ETF categories listed above. For the 
    total end of period view, please see the Monthly Activity Report.</t>
    </r>
  </si>
  <si>
    <t>10 bp</t>
  </si>
  <si>
    <t>(90) bp</t>
  </si>
  <si>
    <t>(210) bp</t>
  </si>
  <si>
    <t>(310) bp</t>
  </si>
  <si>
    <r>
      <rPr>
        <vertAlign val="superscript"/>
        <sz val="8"/>
        <rFont val="Times New Roman"/>
        <family val="1"/>
      </rPr>
      <t>(1)</t>
    </r>
    <r>
      <rPr>
        <sz val="8"/>
        <rFont val="Times New Roman"/>
        <family val="1"/>
      </rPr>
      <t xml:space="preserve"> Unless otherwise noted, differences between net new assets and core net new assets are net flows from off-platform Schwab Bank Retail CDs. </t>
    </r>
  </si>
  <si>
    <r>
      <rPr>
        <vertAlign val="superscript"/>
        <sz val="8"/>
        <rFont val="Times New Roman"/>
        <family val="1"/>
      </rPr>
      <t>(3)</t>
    </r>
    <r>
      <rPr>
        <sz val="8"/>
        <rFont val="Times New Roman"/>
        <family val="1"/>
      </rPr>
      <t xml:space="preserve"> Includes Retirement Plan Services, Stock Plan Services, Designated Brokerage Services, and Retirement Business Services. Participants may be enrolled in services in more than one Workplace business. </t>
    </r>
  </si>
  <si>
    <r>
      <rPr>
        <vertAlign val="superscript"/>
        <sz val="8"/>
        <rFont val="Times New Roman"/>
        <family val="1"/>
      </rPr>
      <t>(4)</t>
    </r>
    <r>
      <rPr>
        <sz val="8"/>
        <rFont val="Times New Roman"/>
        <family val="1"/>
      </rPr>
      <t xml:space="preserve"> Balances include margin loans and short credits related to certain long/short strategies from which the Company earns a fixed net yield. For the month of June 2026, margin loans totaled $42.1 billion and short credits totaled $43.7 billion.</t>
    </r>
  </si>
  <si>
    <r>
      <rPr>
        <vertAlign val="superscript"/>
        <sz val="8"/>
        <rFont val="Times New Roman"/>
        <family val="1"/>
      </rPr>
      <t>(5)</t>
    </r>
    <r>
      <rPr>
        <sz val="8"/>
        <rFont val="Times New Roman"/>
        <family val="1"/>
      </rPr>
      <t xml:space="preserve"> For additional information regarding STAX, please visit: https://www.schwab.com/investment-research/stax/view-schwab-trading-activity-index.</t>
    </r>
  </si>
  <si>
    <r>
      <rPr>
        <vertAlign val="superscript"/>
        <sz val="8"/>
        <rFont val="Times New Roman"/>
        <family val="1"/>
      </rPr>
      <t>(9)</t>
    </r>
    <r>
      <rPr>
        <sz val="8"/>
        <rFont val="Times New Roman"/>
        <family val="1"/>
      </rPr>
      <t xml:space="preserve"> Represents the principal value of client mutual fund and ETF transactions handled by Schwab, including transactions in proprietary funds. Includes institutional funds available only to investment managers. Excludes money market fund transactions.</t>
    </r>
  </si>
  <si>
    <r>
      <rPr>
        <vertAlign val="superscript"/>
        <sz val="8"/>
        <rFont val="Times New Roman"/>
        <family val="1"/>
      </rPr>
      <t>(8)</t>
    </r>
    <r>
      <rPr>
        <sz val="8"/>
        <rFont val="Times New Roman"/>
        <family val="1"/>
      </rPr>
      <t xml:space="preserve"> Schwab One</t>
    </r>
    <r>
      <rPr>
        <vertAlign val="superscript"/>
        <sz val="8"/>
        <rFont val="Times New Roman"/>
        <family val="1"/>
      </rPr>
      <t>®</t>
    </r>
    <r>
      <rPr>
        <sz val="8"/>
        <rFont val="Times New Roman"/>
        <family val="1"/>
      </rPr>
      <t>, certain cash equivalents, bank deposits, third-party bank deposit accounts, and money market fund balances as a percentage of total client assets; client cash excludes brokered CDs issued by Charles Schwab Bank.</t>
    </r>
  </si>
  <si>
    <r>
      <rPr>
        <vertAlign val="superscript"/>
        <sz val="8"/>
        <rFont val="Times New Roman"/>
        <family val="1"/>
      </rPr>
      <t>(2)</t>
    </r>
    <r>
      <rPr>
        <sz val="8"/>
        <rFont val="Times New Roman"/>
        <family val="1"/>
      </rPr>
      <t xml:space="preserve"> Net new assets before significant one-time inflows or outflows, such as acquisitions/divestitures or extraordinary flows (generally greater than $25 billion) relating to a specific client, and activity from off-platform Schwab Bank 
    Retail CDs. These flows may span multiple reporting periods.</t>
    </r>
  </si>
  <si>
    <r>
      <rPr>
        <vertAlign val="superscript"/>
        <sz val="8"/>
        <rFont val="Times New Roman"/>
        <family val="1"/>
      </rPr>
      <t>(6)</t>
    </r>
    <r>
      <rPr>
        <sz val="8"/>
        <rFont val="Times New Roman"/>
        <family val="1"/>
      </rPr>
      <t xml:space="preserve"> Represents average total interest-earning assets on the Company’s balance sheet. Beginning in December 2025, average balances of client margin loans and short credits related to certain client long/short strategies from which 
    the Company earns a fixed net yield are excluded from average interest-earning assets. Prior period amounts have been adjusted accordingly.</t>
    </r>
  </si>
  <si>
    <r>
      <rPr>
        <vertAlign val="superscript"/>
        <sz val="8"/>
        <rFont val="Times New Roman"/>
        <family val="1"/>
      </rPr>
      <t>(7)</t>
    </r>
    <r>
      <rPr>
        <sz val="8"/>
        <rFont val="Times New Roman"/>
        <family val="1"/>
      </rPr>
      <t xml:space="preserve"> Transactional sweep cash includes bank sweep deposits, broker-dealer cash balances, other client cash held on the balance sheet (such as bank checking and savings deposits, short credits related to certain client long/short 
     strategies, and broker-dealer non-interest-bearing credits), and bank deposit account balances; excludes proprietary and third-party CDs.</t>
    </r>
  </si>
  <si>
    <t xml:space="preserve"> (Preliminary)
June 30, 2026</t>
  </si>
  <si>
    <t>N/A Not applicable.</t>
  </si>
  <si>
    <r>
      <rPr>
        <vertAlign val="superscript"/>
        <sz val="8"/>
        <color rgb="FF000000"/>
        <rFont val="Times New Roman"/>
        <family val="1"/>
      </rPr>
      <t>(2)</t>
    </r>
    <r>
      <rPr>
        <sz val="8"/>
        <color rgb="FF000000"/>
        <rFont val="Times New Roman"/>
        <family val="1"/>
      </rPr>
      <t xml:space="preserve"> The income tax effects of the non-GAAP adjustments are determined using an effective tax rate reflecting the exclusion of non-deductible acquisition costs and are used to present the acquisition and integration-related costs, 
    amortization of acquired intangible assets, and restructuring costs on an after-tax basis.</t>
    </r>
  </si>
  <si>
    <r>
      <rPr>
        <vertAlign val="superscript"/>
        <sz val="8"/>
        <color rgb="FF000000"/>
        <rFont val="Times New Roman"/>
        <family val="1"/>
      </rPr>
      <t>(1)</t>
    </r>
    <r>
      <rPr>
        <sz val="8"/>
        <color rgb="FF000000"/>
        <rFont val="Times New Roman"/>
        <family val="1"/>
      </rPr>
      <t xml:space="preserve"> Acquisition and integration-related costs for the three months ended June 30, 2026 primarily consist of compensation and benefits. Acquisition and integration-related costs for the six months ended June 30, 2026 consist of 
    $26 million of compensation and benefits and $13 million of professional services. There were no acquisition and integration-related costs for the three and six months ended June 30, 2025.</t>
    </r>
  </si>
  <si>
    <t>N/M Not meaningful. Percentage changes greater than 200% are presented as not meaningful.</t>
  </si>
  <si>
    <r>
      <rPr>
        <vertAlign val="superscript"/>
        <sz val="8"/>
        <rFont val="Times New Roman"/>
        <family val="1"/>
      </rPr>
      <t>(1)</t>
    </r>
    <r>
      <rPr>
        <sz val="8"/>
        <rFont val="Times New Roman"/>
        <family val="1"/>
      </rPr>
      <t xml:space="preserve"> Return on average common stockholders’ equity is calculated using net income available to common stockholders divided by average common stockholders’ equity.</t>
    </r>
  </si>
  <si>
    <r>
      <rPr>
        <vertAlign val="superscript"/>
        <sz val="8"/>
        <rFont val="Times New Roman"/>
        <family val="1"/>
      </rPr>
      <t>(2)</t>
    </r>
    <r>
      <rPr>
        <sz val="8"/>
        <rFont val="Times New Roman"/>
        <family val="1"/>
      </rPr>
      <t xml:space="preserve"> Second quarter of 2026 includes incremental capital expenditures of $633 million related to a multi-year software license agreement with a corresponding liability recognized in long-term debt.</t>
    </r>
  </si>
  <si>
    <r>
      <rPr>
        <vertAlign val="superscript"/>
        <sz val="8"/>
        <rFont val="Times New Roman"/>
        <family val="1"/>
      </rPr>
      <t>(3)</t>
    </r>
    <r>
      <rPr>
        <sz val="8"/>
        <rFont val="Times New Roman"/>
        <family val="1"/>
      </rPr>
      <t xml:space="preserve"> Revenue per trade is calculated as trading revenue divided by the product of DATs and the number of trading days.</t>
    </r>
  </si>
  <si>
    <r>
      <rPr>
        <vertAlign val="superscript"/>
        <sz val="8"/>
        <color rgb="FF000000"/>
        <rFont val="Times New Roman"/>
        <family val="1"/>
      </rPr>
      <t>(1)</t>
    </r>
    <r>
      <rPr>
        <sz val="8"/>
        <color rgb="FF000000"/>
        <rFont val="Times New Roman"/>
        <family val="1"/>
      </rPr>
      <t xml:space="preserve"> See table above for the reconciliation of net income available to common stockholders to adjusted net income available to common stockholders (non-GAAP).</t>
    </r>
  </si>
  <si>
    <r>
      <rPr>
        <vertAlign val="superscript"/>
        <sz val="8"/>
        <rFont val="Times New Roman"/>
        <family val="1"/>
      </rPr>
      <t>(3)</t>
    </r>
    <r>
      <rPr>
        <sz val="8"/>
        <rFont val="Times New Roman"/>
        <family val="1"/>
      </rPr>
      <t xml:space="preserve"> Second quarter of 2026 includes net outflows of $1.1 billion from off-platform Schwab Bank Retail CDs. First quarter of 2026 includes net outflows of $0.1 billion from off-platform Schwab 
    Bank Retail CDs. Fourth quarter of 2025 includes net outflows of $5.7 billion from off-platform Schwab Bank Retail CDs. Third quarter of 2025 includes net outflows of $3.1 billion from off-
    platform Schwab Bank Retail CDs. Second quarter of 2025 includes net outflows of $6.7 billion from off-platform Schwab Bank Retail C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0;&quot;-&quot;#0;#0;_(@_)"/>
    <numFmt numFmtId="165" formatCode="&quot;$&quot;* #,##0,,_);&quot;$&quot;* \(#,##0,,\);&quot;$&quot;* &quot;-&quot;_);_(@_)"/>
    <numFmt numFmtId="166" formatCode="* #,##0,,;* \(#,##0,,\);* &quot;-&quot;;_(@_)"/>
    <numFmt numFmtId="167" formatCode="&quot;$&quot;* #,##0.00_);&quot;$&quot;* \(#,##0.00\);&quot;$&quot;* &quot;—&quot;_);_(@_)"/>
    <numFmt numFmtId="168" formatCode="* #,##0,,;* \(#,##0,,\);* &quot;—&quot;;_(@_)"/>
    <numFmt numFmtId="169" formatCode="* #,##0;* \(#,##0\);* &quot;-&quot;;_(@_)"/>
    <numFmt numFmtId="170" formatCode="#0%_);\(#0%\);&quot;—&quot;\%_);_(@_)"/>
    <numFmt numFmtId="171" formatCode="#0.0%_);\(#0.0%\);#0.0%_);_(@_)"/>
    <numFmt numFmtId="172" formatCode="* #0,,;* \(#0,,\);* &quot;-&quot;;_(@_)"/>
    <numFmt numFmtId="173" formatCode="#0_)%;\(#0\)%;&quot;—&quot;_)\%;_(@_)"/>
    <numFmt numFmtId="174" formatCode="#,##0.0%_);\(#,##0.0%\);&quot;—&quot;\%_);_(@_)"/>
    <numFmt numFmtId="175" formatCode="&quot;$&quot;* #,##0.0,,,_);&quot;$&quot;* \(#,##0.0,,,\);&quot;$&quot;* &quot;-&quot;_);_(@_)"/>
    <numFmt numFmtId="176" formatCode="* #,##0.0,,,;* \(#,##0.0,,,\);* &quot;-&quot;;_(@_)"/>
    <numFmt numFmtId="177" formatCode="* #0.0,,,;* \(#0.0,,,\);* &quot;—&quot;;_(@_)"/>
    <numFmt numFmtId="178" formatCode="* #0.0,,,;* \(#0.0,,,\);* &quot;-&quot;;_(@_)"/>
    <numFmt numFmtId="179" formatCode="* #,##0.0,;* \(#,##0.0,\);* &quot;-&quot;;_(@_)"/>
    <numFmt numFmtId="180" formatCode="&quot;$&quot;* #0,,_);&quot;$&quot;* \(#0,,\);&quot;$&quot;* &quot;-&quot;_);_(@_)"/>
    <numFmt numFmtId="181" formatCode="#,##0.00%_);\(#,##0.00%\);&quot;—&quot;\%_);_(@_)"/>
    <numFmt numFmtId="182" formatCode="* #,##0,;* \(#,##0,\);* &quot;-&quot;;_(@_)"/>
    <numFmt numFmtId="183" formatCode="* #,##0.0;* \(#,##0.0\);* &quot;-&quot;;_(@_)"/>
    <numFmt numFmtId="184" formatCode="&quot;$&quot;* #,##0,,_);&quot;$&quot;* \(#,##0,,\);&quot;$&quot;* &quot;—&quot;_);_(@_)"/>
    <numFmt numFmtId="185" formatCode="* #,##0;* \(#,##0\);* &quot;—&quot;;_(@_)"/>
    <numFmt numFmtId="186" formatCode="&quot;$&quot;* #,##0.0,,,_);&quot;$&quot;* \(#,##0.0,,,\);&quot;$&quot;* &quot;—&quot;_);_(@_)"/>
    <numFmt numFmtId="187" formatCode="* #,##0.0,,,;* \(#,##0.0,,,\);* &quot;—&quot;;_(@_)"/>
    <numFmt numFmtId="188" formatCode="#0_)%;\(#0\)%;#0_)%;_(@_)"/>
    <numFmt numFmtId="189" formatCode="#0%_);\(#0%\);#0%_);_(@_)"/>
    <numFmt numFmtId="190" formatCode="* #,##0.0,,;* \(#,##0.0,,\);* &quot;-&quot;;_(@_)"/>
    <numFmt numFmtId="191" formatCode="#0.0%_);\(#0.0%\);&quot;—&quot;\%_);_(@_)"/>
    <numFmt numFmtId="192" formatCode="#,##0_)%&quot; bp&quot;;\(#,##0\)%&quot; bp&quot;;&quot;—&quot;_)\%&quot; bp&quot;;_(@_)"/>
    <numFmt numFmtId="193" formatCode="#,##0.0,,,;\(#,##0.0,,,\);&quot;-&quot;;_(@_)"/>
    <numFmt numFmtId="194" formatCode="#,##0%_)&quot; bp&quot;;\(#,##0%\)&quot; bp&quot;;&quot;—&quot;\%_)&quot; bp&quot;;_(@_)"/>
    <numFmt numFmtId="195" formatCode="#0.0_)%;\(#0.0\)%;&quot;—&quot;_)\%;_(@_)"/>
    <numFmt numFmtId="196" formatCode="* #,##0.00;* \(#,##0.00\);* &quot;—&quot;;_(@_)"/>
    <numFmt numFmtId="197" formatCode="mmmm\ d\,\ yyyy"/>
    <numFmt numFmtId="198" formatCode="_(#,##0_);_(\(#,##0\);_(&quot;—&quot;_);_(@_)"/>
    <numFmt numFmtId="199" formatCode="&quot;$&quot;* #,###.00_);&quot;$&quot;* \(#,###.00\);&quot;$&quot;* \-_);_(@_)"/>
    <numFmt numFmtId="200" formatCode="_(#,##0_)_%;_(\(#,##0\)_%;_(&quot;—&quot;_);_(@_)"/>
    <numFmt numFmtId="201" formatCode="* #,###.00;* \(#,###.00\);* &quot;-&quot;;_(@_)"/>
  </numFmts>
  <fonts count="31" x14ac:knownFonts="1">
    <font>
      <sz val="10"/>
      <name val="Arial"/>
    </font>
    <font>
      <sz val="10"/>
      <color rgb="FF000000"/>
      <name val="Arial"/>
    </font>
    <font>
      <sz val="12"/>
      <color rgb="FF000000"/>
      <name val="Arial"/>
    </font>
    <font>
      <b/>
      <sz val="18"/>
      <color rgb="FF000000"/>
      <name val="Arial"/>
    </font>
    <font>
      <b/>
      <sz val="16"/>
      <color rgb="FF000000"/>
      <name val="Arial"/>
    </font>
    <font>
      <sz val="14"/>
      <color rgb="FF000000"/>
      <name val="Arial"/>
    </font>
    <font>
      <sz val="14"/>
      <color rgb="FF000000"/>
      <name val="Times New Roman"/>
    </font>
    <font>
      <b/>
      <sz val="12"/>
      <color rgb="FF000000"/>
      <name val="Times New Roman"/>
    </font>
    <font>
      <sz val="10"/>
      <color rgb="FF000000"/>
      <name val="Times New Roman"/>
    </font>
    <font>
      <sz val="9"/>
      <color rgb="FF000000"/>
      <name val="Times New Roman"/>
    </font>
    <font>
      <b/>
      <sz val="9"/>
      <color rgb="FF000000"/>
      <name val="Times New Roman"/>
    </font>
    <font>
      <sz val="8"/>
      <color rgb="FF000000"/>
      <name val="Times New Roman"/>
    </font>
    <font>
      <u/>
      <sz val="8"/>
      <color rgb="FF000000"/>
      <name val="Times New Roman"/>
    </font>
    <font>
      <b/>
      <sz val="8"/>
      <color rgb="FF000000"/>
      <name val="Times New Roman"/>
    </font>
    <font>
      <b/>
      <u/>
      <sz val="8"/>
      <color rgb="FF000000"/>
      <name val="Times New Roman"/>
    </font>
    <font>
      <i/>
      <sz val="8"/>
      <color rgb="FF000000"/>
      <name val="Times New Roman"/>
    </font>
    <font>
      <sz val="9"/>
      <color rgb="FFEE2724"/>
      <name val="Times New Roman"/>
    </font>
    <font>
      <b/>
      <sz val="10"/>
      <color rgb="FF000000"/>
      <name val="Arial"/>
    </font>
    <font>
      <vertAlign val="superscript"/>
      <sz val="8"/>
      <color rgb="FF000000"/>
      <name val="Times New Roman"/>
    </font>
    <font>
      <b/>
      <vertAlign val="superscript"/>
      <sz val="8"/>
      <color rgb="FF000000"/>
      <name val="Times New Roman"/>
    </font>
    <font>
      <vertAlign val="superscript"/>
      <sz val="9"/>
      <color rgb="FF000000"/>
      <name val="Times New Roman"/>
    </font>
    <font>
      <i/>
      <vertAlign val="superscript"/>
      <sz val="8"/>
      <color rgb="FF000000"/>
      <name val="Times New Roman"/>
    </font>
    <font>
      <sz val="9"/>
      <color rgb="FF000000"/>
      <name val="Times New Roman"/>
      <family val="1"/>
    </font>
    <font>
      <sz val="8"/>
      <color rgb="FF000000"/>
      <name val="Times New Roman"/>
      <family val="1"/>
    </font>
    <font>
      <vertAlign val="superscript"/>
      <sz val="8"/>
      <color rgb="FF000000"/>
      <name val="Times New Roman"/>
      <family val="1"/>
    </font>
    <font>
      <b/>
      <sz val="8"/>
      <color rgb="FF000000"/>
      <name val="Times New Roman"/>
      <family val="1"/>
    </font>
    <font>
      <b/>
      <sz val="9"/>
      <color rgb="FF000000"/>
      <name val="Times New Roman"/>
      <family val="1"/>
    </font>
    <font>
      <vertAlign val="superscript"/>
      <sz val="9"/>
      <color rgb="FF000000"/>
      <name val="Times New Roman"/>
      <family val="1"/>
    </font>
    <font>
      <sz val="8"/>
      <name val="Times New Roman"/>
      <family val="1"/>
    </font>
    <font>
      <vertAlign val="superscript"/>
      <sz val="8"/>
      <name val="Times New Roman"/>
      <family val="1"/>
    </font>
    <font>
      <sz val="9"/>
      <name val="Times New Roman"/>
      <family val="1"/>
    </font>
  </fonts>
  <fills count="5">
    <fill>
      <patternFill patternType="none"/>
    </fill>
    <fill>
      <patternFill patternType="gray125"/>
    </fill>
    <fill>
      <patternFill patternType="solid">
        <fgColor rgb="FFFFFFFF"/>
        <bgColor indexed="64"/>
      </patternFill>
    </fill>
    <fill>
      <patternFill patternType="solid">
        <fgColor rgb="FFCCEEFF"/>
        <bgColor indexed="64"/>
      </patternFill>
    </fill>
    <fill>
      <patternFill patternType="solid">
        <fgColor theme="0"/>
        <bgColor indexed="64"/>
      </patternFill>
    </fill>
  </fills>
  <borders count="36">
    <border>
      <left/>
      <right/>
      <top/>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style="double">
        <color rgb="FF000000"/>
      </bottom>
      <diagonal/>
    </border>
    <border>
      <left/>
      <right/>
      <top style="double">
        <color rgb="FF000000"/>
      </top>
      <bottom/>
      <diagonal/>
    </border>
    <border>
      <left/>
      <right style="thin">
        <color rgb="FF000000"/>
      </right>
      <top/>
      <bottom style="thin">
        <color rgb="FF000000"/>
      </bottom>
      <diagonal/>
    </border>
    <border>
      <left style="thin">
        <color rgb="FF000000"/>
      </left>
      <right/>
      <top style="thin">
        <color rgb="FF000000"/>
      </top>
      <bottom/>
      <diagonal/>
    </border>
    <border>
      <left style="thin">
        <color rgb="FF000000"/>
      </left>
      <right/>
      <top/>
      <bottom/>
      <diagonal/>
    </border>
    <border>
      <left/>
      <right style="thin">
        <color rgb="FF000000"/>
      </right>
      <top style="thin">
        <color rgb="FF000000"/>
      </top>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style="thin">
        <color rgb="FF000000"/>
      </top>
      <bottom style="double">
        <color rgb="FF000000"/>
      </bottom>
      <diagonal/>
    </border>
    <border>
      <left/>
      <right style="thin">
        <color rgb="FF000000"/>
      </right>
      <top style="double">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double">
        <color rgb="FF000000"/>
      </bottom>
      <diagonal/>
    </border>
    <border>
      <left style="thin">
        <color rgb="FF000000"/>
      </left>
      <right/>
      <top style="double">
        <color rgb="FF000000"/>
      </top>
      <bottom/>
      <diagonal/>
    </border>
    <border>
      <left/>
      <right/>
      <top style="double">
        <color rgb="FF000000"/>
      </top>
      <bottom style="double">
        <color rgb="FF000000"/>
      </bottom>
      <diagonal/>
    </border>
    <border>
      <left style="thin">
        <color rgb="FF000000"/>
      </left>
      <right/>
      <top style="double">
        <color rgb="FF000000"/>
      </top>
      <bottom style="double">
        <color rgb="FF000000"/>
      </bottom>
      <diagonal/>
    </border>
    <border>
      <left style="thin">
        <color rgb="FF000000"/>
      </left>
      <right/>
      <top/>
      <bottom style="double">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double">
        <color rgb="FF000000"/>
      </bottom>
      <diagonal/>
    </border>
    <border>
      <left style="thin">
        <color rgb="FF000000"/>
      </left>
      <right style="thin">
        <color rgb="FF000000"/>
      </right>
      <top style="double">
        <color rgb="FF000000"/>
      </top>
      <bottom/>
      <diagonal/>
    </border>
    <border>
      <left/>
      <right style="thin">
        <color rgb="FF000000"/>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rgb="FF000000"/>
      </left>
      <right style="thin">
        <color indexed="64"/>
      </right>
      <top/>
      <bottom/>
      <diagonal/>
    </border>
    <border>
      <left style="thin">
        <color rgb="FF000000"/>
      </left>
      <right style="thin">
        <color rgb="FF000000"/>
      </right>
      <top style="thin">
        <color indexed="64"/>
      </top>
      <bottom/>
      <diagonal/>
    </border>
    <border>
      <left/>
      <right/>
      <top style="thin">
        <color indexed="64"/>
      </top>
      <bottom style="double">
        <color indexed="64"/>
      </bottom>
      <diagonal/>
    </border>
    <border>
      <left/>
      <right/>
      <top style="thin">
        <color rgb="FF000000"/>
      </top>
      <bottom style="thin">
        <color indexed="64"/>
      </bottom>
      <diagonal/>
    </border>
    <border>
      <left/>
      <right/>
      <top style="thin">
        <color indexed="64"/>
      </top>
      <bottom style="thin">
        <color rgb="FF000000"/>
      </bottom>
      <diagonal/>
    </border>
    <border>
      <left/>
      <right/>
      <top/>
      <bottom style="double">
        <color indexed="64"/>
      </bottom>
      <diagonal/>
    </border>
    <border>
      <left/>
      <right/>
      <top style="thin">
        <color rgb="FF000000"/>
      </top>
      <bottom style="double">
        <color indexed="64"/>
      </bottom>
      <diagonal/>
    </border>
  </borders>
  <cellStyleXfs count="6">
    <xf numFmtId="0" fontId="0" fillId="0" borderId="0"/>
    <xf numFmtId="0" fontId="1"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cellStyleXfs>
  <cellXfs count="544">
    <xf numFmtId="0" fontId="0" fillId="0" borderId="0" xfId="0"/>
    <xf numFmtId="0" fontId="1" fillId="0" borderId="0" xfId="1">
      <alignment wrapText="1"/>
    </xf>
    <xf numFmtId="0" fontId="9" fillId="0" borderId="1" xfId="0" applyFont="1" applyBorder="1" applyAlignment="1">
      <alignment horizontal="center" wrapText="1"/>
    </xf>
    <xf numFmtId="164" fontId="9" fillId="0" borderId="2" xfId="0" applyNumberFormat="1" applyFont="1" applyBorder="1" applyAlignment="1">
      <alignment horizontal="center" wrapText="1"/>
    </xf>
    <xf numFmtId="0" fontId="10" fillId="2" borderId="1" xfId="0" applyFont="1" applyFill="1" applyBorder="1" applyAlignment="1">
      <alignment horizontal="left" vertical="center" wrapText="1"/>
    </xf>
    <xf numFmtId="0" fontId="9" fillId="3" borderId="0" xfId="0" applyFont="1" applyFill="1" applyAlignment="1">
      <alignment horizontal="left" vertical="center" wrapText="1" indent="3"/>
    </xf>
    <xf numFmtId="165" fontId="9" fillId="3" borderId="0" xfId="0" applyNumberFormat="1" applyFont="1" applyFill="1" applyAlignment="1">
      <alignment wrapText="1"/>
    </xf>
    <xf numFmtId="0" fontId="9" fillId="0" borderId="0" xfId="0" applyFont="1" applyAlignment="1">
      <alignment horizontal="left" vertical="center" wrapText="1" indent="3"/>
    </xf>
    <xf numFmtId="166" fontId="9" fillId="0" borderId="2" xfId="0" applyNumberFormat="1" applyFont="1" applyBorder="1" applyAlignment="1">
      <alignment wrapText="1"/>
    </xf>
    <xf numFmtId="0" fontId="9" fillId="3" borderId="0" xfId="0" applyFont="1" applyFill="1" applyAlignment="1">
      <alignment horizontal="left" vertical="center" wrapText="1" indent="2"/>
    </xf>
    <xf numFmtId="166" fontId="9" fillId="3" borderId="1" xfId="0" applyNumberFormat="1" applyFont="1" applyFill="1" applyBorder="1" applyAlignment="1">
      <alignment wrapText="1"/>
    </xf>
    <xf numFmtId="0" fontId="9" fillId="0" borderId="0" xfId="0" applyFont="1" applyAlignment="1">
      <alignment horizontal="left" vertical="center" wrapText="1" indent="2"/>
    </xf>
    <xf numFmtId="166" fontId="9" fillId="0" borderId="0" xfId="0" applyNumberFormat="1" applyFont="1" applyAlignment="1">
      <alignment wrapText="1"/>
    </xf>
    <xf numFmtId="166" fontId="9" fillId="3" borderId="0" xfId="0" applyNumberFormat="1" applyFont="1" applyFill="1" applyAlignment="1">
      <alignment wrapText="1"/>
    </xf>
    <xf numFmtId="0" fontId="9" fillId="0" borderId="3" xfId="0" applyFont="1" applyBorder="1" applyAlignment="1">
      <alignment horizontal="left" vertical="center" wrapText="1" indent="3"/>
    </xf>
    <xf numFmtId="166" fontId="9" fillId="0" borderId="3" xfId="0" applyNumberFormat="1" applyFont="1" applyBorder="1" applyAlignment="1">
      <alignment wrapText="1"/>
    </xf>
    <xf numFmtId="0" fontId="10" fillId="3" borderId="1" xfId="0" applyFont="1" applyFill="1" applyBorder="1" applyAlignment="1">
      <alignment horizontal="left" vertical="center" wrapText="1"/>
    </xf>
    <xf numFmtId="0" fontId="9" fillId="0" borderId="2" xfId="0" applyFont="1" applyBorder="1" applyAlignment="1">
      <alignment horizontal="left" vertical="center" wrapText="1" indent="2"/>
    </xf>
    <xf numFmtId="0" fontId="9" fillId="3" borderId="3" xfId="0" applyFont="1" applyFill="1" applyBorder="1" applyAlignment="1">
      <alignment horizontal="left" vertical="center" wrapText="1" indent="3"/>
    </xf>
    <xf numFmtId="166" fontId="9" fillId="3" borderId="3" xfId="0" applyNumberFormat="1" applyFont="1" applyFill="1" applyBorder="1" applyAlignment="1">
      <alignment wrapText="1"/>
    </xf>
    <xf numFmtId="0" fontId="9" fillId="0" borderId="1" xfId="0" applyFont="1" applyBorder="1" applyAlignment="1">
      <alignment horizontal="left" vertical="center" wrapText="1"/>
    </xf>
    <xf numFmtId="166" fontId="9" fillId="0" borderId="1" xfId="0" applyNumberFormat="1" applyFont="1" applyBorder="1" applyAlignment="1">
      <alignment wrapText="1"/>
    </xf>
    <xf numFmtId="0" fontId="9" fillId="3" borderId="2" xfId="0" applyFont="1" applyFill="1" applyBorder="1" applyAlignment="1">
      <alignment horizontal="left" vertical="center" wrapText="1"/>
    </xf>
    <xf numFmtId="166" fontId="9" fillId="3" borderId="2" xfId="0" applyNumberFormat="1" applyFont="1" applyFill="1" applyBorder="1" applyAlignment="1">
      <alignment wrapText="1"/>
    </xf>
    <xf numFmtId="0" fontId="10" fillId="0" borderId="3" xfId="0" applyFont="1" applyBorder="1" applyAlignment="1">
      <alignment horizontal="left" vertical="center" wrapText="1"/>
    </xf>
    <xf numFmtId="0" fontId="9" fillId="3" borderId="3" xfId="0" applyFont="1" applyFill="1" applyBorder="1" applyAlignment="1">
      <alignment horizontal="left" vertical="center" wrapText="1"/>
    </xf>
    <xf numFmtId="0" fontId="10" fillId="0" borderId="4" xfId="0" applyFont="1" applyBorder="1" applyAlignment="1">
      <alignment horizontal="left" vertical="center" wrapText="1"/>
    </xf>
    <xf numFmtId="165" fontId="9" fillId="0" borderId="4" xfId="0" applyNumberFormat="1" applyFont="1" applyBorder="1" applyAlignment="1">
      <alignment wrapText="1"/>
    </xf>
    <xf numFmtId="0" fontId="10" fillId="3" borderId="5" xfId="0" applyFont="1" applyFill="1" applyBorder="1" applyAlignment="1">
      <alignment horizontal="left" vertical="center" wrapText="1"/>
    </xf>
    <xf numFmtId="0" fontId="9" fillId="3" borderId="2" xfId="0" applyFont="1" applyFill="1" applyBorder="1" applyAlignment="1">
      <alignment horizontal="left" vertical="center" wrapText="1" indent="2"/>
    </xf>
    <xf numFmtId="0" fontId="10" fillId="0" borderId="1" xfId="0" applyFont="1" applyBorder="1" applyAlignment="1">
      <alignment horizontal="left" vertical="center" wrapText="1"/>
    </xf>
    <xf numFmtId="167" fontId="9" fillId="3" borderId="0" xfId="0" applyNumberFormat="1" applyFont="1" applyFill="1" applyAlignment="1">
      <alignment wrapText="1"/>
    </xf>
    <xf numFmtId="167" fontId="9" fillId="0" borderId="2" xfId="0" applyNumberFormat="1" applyFont="1" applyBorder="1" applyAlignment="1">
      <alignment wrapText="1"/>
    </xf>
    <xf numFmtId="168" fontId="9" fillId="0" borderId="0" xfId="0" applyNumberFormat="1" applyFont="1" applyAlignment="1">
      <alignment wrapText="1"/>
    </xf>
    <xf numFmtId="0" fontId="1" fillId="0" borderId="1" xfId="0" applyFont="1" applyBorder="1" applyAlignment="1">
      <alignment wrapText="1"/>
    </xf>
    <xf numFmtId="0" fontId="1" fillId="2" borderId="1" xfId="0" applyFont="1" applyFill="1" applyBorder="1" applyAlignment="1">
      <alignment wrapText="1"/>
    </xf>
    <xf numFmtId="0" fontId="1" fillId="2" borderId="0" xfId="0" applyFont="1" applyFill="1" applyAlignment="1">
      <alignment wrapText="1"/>
    </xf>
    <xf numFmtId="0" fontId="9" fillId="3" borderId="0" xfId="0" applyFont="1" applyFill="1" applyAlignment="1">
      <alignment horizontal="left" wrapText="1"/>
    </xf>
    <xf numFmtId="0" fontId="9" fillId="0" borderId="3" xfId="0" applyFont="1" applyBorder="1" applyAlignment="1">
      <alignment horizontal="left" wrapText="1"/>
    </xf>
    <xf numFmtId="0" fontId="9" fillId="3" borderId="1" xfId="0" applyFont="1" applyFill="1" applyBorder="1" applyAlignment="1">
      <alignment horizontal="left" wrapText="1"/>
    </xf>
    <xf numFmtId="0" fontId="9" fillId="3" borderId="1" xfId="0" applyFont="1" applyFill="1" applyBorder="1" applyAlignment="1">
      <alignment horizontal="right" wrapText="1"/>
    </xf>
    <xf numFmtId="0" fontId="9" fillId="3" borderId="3" xfId="0" applyFont="1" applyFill="1" applyBorder="1" applyAlignment="1">
      <alignment horizontal="left" wrapText="1"/>
    </xf>
    <xf numFmtId="0" fontId="9" fillId="0" borderId="1" xfId="0" applyFont="1" applyBorder="1" applyAlignment="1">
      <alignment horizontal="left" wrapText="1"/>
    </xf>
    <xf numFmtId="0" fontId="9" fillId="3" borderId="2" xfId="0" applyFont="1" applyFill="1" applyBorder="1" applyAlignment="1">
      <alignment horizontal="left" wrapText="1"/>
    </xf>
    <xf numFmtId="0" fontId="9" fillId="0" borderId="4" xfId="0" applyFont="1" applyBorder="1" applyAlignment="1">
      <alignment horizontal="left" wrapText="1"/>
    </xf>
    <xf numFmtId="0" fontId="9" fillId="3" borderId="5" xfId="0" applyFont="1" applyFill="1" applyBorder="1" applyAlignment="1">
      <alignment horizontal="left" wrapText="1"/>
    </xf>
    <xf numFmtId="0" fontId="9" fillId="3" borderId="5" xfId="0" applyFont="1" applyFill="1" applyBorder="1" applyAlignment="1">
      <alignment horizontal="right" wrapText="1"/>
    </xf>
    <xf numFmtId="0" fontId="9" fillId="0" borderId="1" xfId="0" applyFont="1" applyBorder="1" applyAlignment="1">
      <alignment horizontal="right" wrapText="1"/>
    </xf>
    <xf numFmtId="0" fontId="11" fillId="0" borderId="1" xfId="0" applyFont="1" applyBorder="1" applyAlignment="1">
      <alignment horizontal="left" wrapText="1"/>
    </xf>
    <xf numFmtId="0" fontId="1" fillId="0" borderId="5" xfId="0" applyFont="1" applyBorder="1" applyAlignment="1">
      <alignment wrapText="1"/>
    </xf>
    <xf numFmtId="0" fontId="1" fillId="0" borderId="6" xfId="0" applyFont="1" applyBorder="1" applyAlignment="1">
      <alignment wrapText="1"/>
    </xf>
    <xf numFmtId="0" fontId="11" fillId="0" borderId="2" xfId="0" applyFont="1" applyBorder="1" applyAlignment="1">
      <alignment horizontal="center" wrapText="1"/>
    </xf>
    <xf numFmtId="0" fontId="11" fillId="0" borderId="8" xfId="0" applyFont="1" applyBorder="1" applyAlignment="1">
      <alignment horizontal="center" wrapText="1"/>
    </xf>
    <xf numFmtId="0" fontId="11" fillId="0" borderId="0" xfId="0" applyFont="1" applyAlignment="1">
      <alignment horizontal="center" wrapText="1"/>
    </xf>
    <xf numFmtId="0" fontId="11" fillId="0" borderId="1" xfId="0" applyFont="1" applyBorder="1" applyAlignment="1">
      <alignment horizontal="center" wrapText="1"/>
    </xf>
    <xf numFmtId="0" fontId="11" fillId="0" borderId="6" xfId="0" applyFont="1" applyBorder="1" applyAlignment="1">
      <alignment horizontal="left" vertical="center" wrapText="1"/>
    </xf>
    <xf numFmtId="0" fontId="13" fillId="0" borderId="9" xfId="0" applyFont="1" applyBorder="1" applyAlignment="1">
      <alignment horizontal="left" vertical="center" wrapText="1"/>
    </xf>
    <xf numFmtId="0" fontId="11" fillId="0" borderId="10" xfId="0" applyFont="1" applyBorder="1" applyAlignment="1">
      <alignment horizontal="left" vertical="center" wrapText="1" indent="2"/>
    </xf>
    <xf numFmtId="170" fontId="11" fillId="0" borderId="8" xfId="0" applyNumberFormat="1" applyFont="1" applyBorder="1" applyAlignment="1">
      <alignment horizontal="right" wrapText="1"/>
    </xf>
    <xf numFmtId="170" fontId="11" fillId="0" borderId="0" xfId="0" applyNumberFormat="1" applyFont="1" applyAlignment="1">
      <alignment horizontal="right" wrapText="1"/>
    </xf>
    <xf numFmtId="0" fontId="11" fillId="0" borderId="6" xfId="0" applyFont="1" applyBorder="1" applyAlignment="1">
      <alignment horizontal="left" vertical="center" wrapText="1" indent="2"/>
    </xf>
    <xf numFmtId="0" fontId="11" fillId="0" borderId="8" xfId="0" applyFont="1" applyBorder="1" applyAlignment="1">
      <alignment horizontal="right" wrapText="1"/>
    </xf>
    <xf numFmtId="0" fontId="11" fillId="0" borderId="0" xfId="0" applyFont="1" applyAlignment="1">
      <alignment horizontal="right" wrapText="1"/>
    </xf>
    <xf numFmtId="173" fontId="11" fillId="0" borderId="0" xfId="0" applyNumberFormat="1" applyFont="1" applyAlignment="1">
      <alignment horizontal="right" wrapText="1"/>
    </xf>
    <xf numFmtId="0" fontId="11" fillId="0" borderId="0" xfId="0" applyFont="1" applyAlignment="1">
      <alignment horizontal="left" vertical="center" wrapText="1"/>
    </xf>
    <xf numFmtId="0" fontId="11" fillId="0" borderId="0" xfId="0" applyFont="1" applyAlignment="1">
      <alignment horizontal="left" wrapText="1"/>
    </xf>
    <xf numFmtId="173" fontId="11" fillId="0" borderId="8" xfId="0" applyNumberFormat="1" applyFont="1" applyBorder="1" applyAlignment="1">
      <alignment horizontal="right" wrapText="1"/>
    </xf>
    <xf numFmtId="0" fontId="11" fillId="0" borderId="2" xfId="0" applyFont="1" applyBorder="1" applyAlignment="1">
      <alignment horizontal="left" wrapText="1"/>
    </xf>
    <xf numFmtId="0" fontId="13" fillId="0" borderId="11" xfId="0" applyFont="1" applyBorder="1" applyAlignment="1">
      <alignment horizontal="left" vertical="center" wrapText="1"/>
    </xf>
    <xf numFmtId="0" fontId="11" fillId="0" borderId="3" xfId="0" applyFont="1" applyBorder="1" applyAlignment="1">
      <alignment horizontal="left" wrapText="1"/>
    </xf>
    <xf numFmtId="176" fontId="11" fillId="0" borderId="0" xfId="0" applyNumberFormat="1" applyFont="1" applyAlignment="1">
      <alignment wrapText="1"/>
    </xf>
    <xf numFmtId="176" fontId="11" fillId="0" borderId="2" xfId="0" applyNumberFormat="1" applyFont="1" applyBorder="1" applyAlignment="1">
      <alignment wrapText="1"/>
    </xf>
    <xf numFmtId="183" fontId="11" fillId="0" borderId="0" xfId="0" applyNumberFormat="1" applyFont="1" applyAlignment="1">
      <alignment wrapText="1"/>
    </xf>
    <xf numFmtId="0" fontId="1" fillId="0" borderId="14" xfId="0" applyFont="1" applyBorder="1" applyAlignment="1">
      <alignment wrapText="1"/>
    </xf>
    <xf numFmtId="0" fontId="11" fillId="0" borderId="14" xfId="0" applyFont="1" applyBorder="1" applyAlignment="1">
      <alignment horizontal="center" wrapText="1"/>
    </xf>
    <xf numFmtId="0" fontId="1" fillId="0" borderId="9" xfId="0" applyFont="1" applyBorder="1" applyAlignment="1">
      <alignment wrapText="1"/>
    </xf>
    <xf numFmtId="0" fontId="1" fillId="0" borderId="7" xfId="0" applyFont="1" applyBorder="1" applyAlignment="1">
      <alignment wrapText="1"/>
    </xf>
    <xf numFmtId="0" fontId="1" fillId="0" borderId="8" xfId="0" applyFont="1" applyBorder="1" applyAlignment="1">
      <alignment wrapText="1"/>
    </xf>
    <xf numFmtId="0" fontId="11" fillId="0" borderId="8" xfId="0" applyFont="1" applyBorder="1" applyAlignment="1">
      <alignment horizontal="left" wrapText="1"/>
    </xf>
    <xf numFmtId="0" fontId="11" fillId="0" borderId="7" xfId="0" applyFont="1" applyBorder="1" applyAlignment="1">
      <alignment horizontal="left" wrapText="1"/>
    </xf>
    <xf numFmtId="0" fontId="11" fillId="3" borderId="0" xfId="0" applyFont="1" applyFill="1" applyAlignment="1">
      <alignment horizontal="right" wrapText="1"/>
    </xf>
    <xf numFmtId="0" fontId="11" fillId="0" borderId="9" xfId="0" applyFont="1" applyBorder="1" applyAlignment="1">
      <alignment horizontal="left" wrapText="1"/>
    </xf>
    <xf numFmtId="0" fontId="1" fillId="0" borderId="3" xfId="0" applyFont="1" applyBorder="1" applyAlignment="1">
      <alignment wrapText="1"/>
    </xf>
    <xf numFmtId="0" fontId="9" fillId="0" borderId="3" xfId="0" applyFont="1" applyBorder="1" applyAlignment="1">
      <alignment horizontal="center" wrapText="1"/>
    </xf>
    <xf numFmtId="164" fontId="9" fillId="0" borderId="3" xfId="0" applyNumberFormat="1" applyFont="1" applyBorder="1" applyAlignment="1">
      <alignment horizontal="center" wrapText="1"/>
    </xf>
    <xf numFmtId="0" fontId="9" fillId="0" borderId="0" xfId="0" applyFont="1" applyAlignment="1">
      <alignment horizontal="left" vertical="center" wrapText="1"/>
    </xf>
    <xf numFmtId="181" fontId="9" fillId="0" borderId="0" xfId="0" applyNumberFormat="1" applyFont="1" applyAlignment="1">
      <alignment horizontal="right" wrapText="1"/>
    </xf>
    <xf numFmtId="184" fontId="9" fillId="0" borderId="0" xfId="0" applyNumberFormat="1" applyFont="1" applyAlignment="1">
      <alignment wrapText="1"/>
    </xf>
    <xf numFmtId="172" fontId="9" fillId="0" borderId="0" xfId="0" applyNumberFormat="1" applyFont="1" applyAlignment="1">
      <alignment wrapText="1"/>
    </xf>
    <xf numFmtId="0" fontId="9" fillId="0" borderId="2" xfId="0" applyFont="1" applyBorder="1" applyAlignment="1">
      <alignment horizontal="left" vertical="center" wrapText="1"/>
    </xf>
    <xf numFmtId="181" fontId="9" fillId="0" borderId="2" xfId="0" applyNumberFormat="1" applyFont="1" applyBorder="1" applyAlignment="1">
      <alignment horizontal="right" wrapText="1"/>
    </xf>
    <xf numFmtId="168" fontId="9" fillId="0" borderId="2" xfId="0" applyNumberFormat="1" applyFont="1" applyBorder="1" applyAlignment="1">
      <alignment wrapText="1"/>
    </xf>
    <xf numFmtId="172" fontId="9" fillId="0" borderId="2" xfId="0" applyNumberFormat="1" applyFont="1" applyBorder="1" applyAlignment="1">
      <alignment wrapText="1"/>
    </xf>
    <xf numFmtId="172" fontId="9" fillId="0" borderId="1" xfId="0" applyNumberFormat="1" applyFont="1" applyBorder="1" applyAlignment="1">
      <alignment wrapText="1"/>
    </xf>
    <xf numFmtId="172" fontId="9" fillId="3" borderId="0" xfId="0" applyNumberFormat="1" applyFont="1" applyFill="1" applyAlignment="1">
      <alignment wrapText="1"/>
    </xf>
    <xf numFmtId="181" fontId="9" fillId="3" borderId="0" xfId="0" applyNumberFormat="1" applyFont="1" applyFill="1" applyAlignment="1">
      <alignment horizontal="right" wrapText="1"/>
    </xf>
    <xf numFmtId="168" fontId="9" fillId="2" borderId="0" xfId="0" applyNumberFormat="1" applyFont="1" applyFill="1" applyAlignment="1">
      <alignment wrapText="1"/>
    </xf>
    <xf numFmtId="168" fontId="9" fillId="3" borderId="0" xfId="0" applyNumberFormat="1" applyFont="1" applyFill="1" applyAlignment="1">
      <alignment wrapText="1"/>
    </xf>
    <xf numFmtId="168" fontId="9" fillId="3" borderId="2" xfId="0" applyNumberFormat="1" applyFont="1" applyFill="1" applyBorder="1" applyAlignment="1">
      <alignment wrapText="1"/>
    </xf>
    <xf numFmtId="0" fontId="9" fillId="0" borderId="8" xfId="0" applyFont="1" applyBorder="1" applyAlignment="1">
      <alignment horizontal="center" wrapText="1"/>
    </xf>
    <xf numFmtId="0" fontId="9" fillId="0" borderId="8" xfId="0" applyFont="1" applyBorder="1" applyAlignment="1">
      <alignment horizontal="left" wrapText="1"/>
    </xf>
    <xf numFmtId="0" fontId="9" fillId="0" borderId="14" xfId="0" applyFont="1" applyBorder="1" applyAlignment="1">
      <alignment horizontal="left" wrapText="1"/>
    </xf>
    <xf numFmtId="0" fontId="9" fillId="0" borderId="9" xfId="0" applyFont="1" applyBorder="1" applyAlignment="1">
      <alignment horizontal="left" wrapText="1"/>
    </xf>
    <xf numFmtId="0" fontId="9" fillId="0" borderId="7" xfId="0" applyFont="1" applyBorder="1" applyAlignment="1">
      <alignment horizontal="left" wrapText="1"/>
    </xf>
    <xf numFmtId="0" fontId="9" fillId="0" borderId="12" xfId="0" applyFont="1" applyBorder="1" applyAlignment="1">
      <alignment horizontal="left" wrapText="1"/>
    </xf>
    <xf numFmtId="0" fontId="9" fillId="0" borderId="16" xfId="0" applyFont="1" applyBorder="1" applyAlignment="1">
      <alignment horizontal="left" wrapText="1"/>
    </xf>
    <xf numFmtId="0" fontId="9" fillId="3" borderId="1" xfId="0" applyFont="1" applyFill="1" applyBorder="1" applyAlignment="1">
      <alignment horizontal="left" vertical="center" wrapText="1"/>
    </xf>
    <xf numFmtId="165" fontId="9" fillId="3" borderId="1" xfId="0" applyNumberFormat="1" applyFont="1" applyFill="1" applyBorder="1" applyAlignment="1">
      <alignment wrapText="1"/>
    </xf>
    <xf numFmtId="181" fontId="9" fillId="3" borderId="1" xfId="0" applyNumberFormat="1" applyFont="1" applyFill="1" applyBorder="1" applyAlignment="1">
      <alignment horizontal="right" wrapText="1"/>
    </xf>
    <xf numFmtId="184" fontId="9" fillId="3" borderId="1" xfId="0" applyNumberFormat="1" applyFont="1" applyFill="1" applyBorder="1" applyAlignment="1">
      <alignment wrapText="1"/>
    </xf>
    <xf numFmtId="0" fontId="9" fillId="3" borderId="0" xfId="0" applyFont="1" applyFill="1" applyAlignment="1">
      <alignment horizontal="left" vertical="center" wrapText="1"/>
    </xf>
    <xf numFmtId="0" fontId="9" fillId="3" borderId="3" xfId="0" applyFont="1" applyFill="1" applyBorder="1" applyAlignment="1">
      <alignment horizontal="left" vertical="center" wrapText="1" indent="1"/>
    </xf>
    <xf numFmtId="165" fontId="9" fillId="3" borderId="3" xfId="0" applyNumberFormat="1" applyFont="1" applyFill="1" applyBorder="1" applyAlignment="1">
      <alignment wrapText="1"/>
    </xf>
    <xf numFmtId="181" fontId="9" fillId="3" borderId="3" xfId="0" applyNumberFormat="1" applyFont="1" applyFill="1" applyBorder="1" applyAlignment="1">
      <alignment horizontal="right" wrapText="1"/>
    </xf>
    <xf numFmtId="0" fontId="9" fillId="3" borderId="0" xfId="0" applyFont="1" applyFill="1" applyAlignment="1">
      <alignment horizontal="left" vertical="center" wrapText="1" indent="1"/>
    </xf>
    <xf numFmtId="0" fontId="9" fillId="0" borderId="2" xfId="0" applyFont="1" applyBorder="1" applyAlignment="1">
      <alignment horizontal="left" vertical="center" wrapText="1" indent="1"/>
    </xf>
    <xf numFmtId="181" fontId="9" fillId="0" borderId="1" xfId="0" applyNumberFormat="1" applyFont="1" applyBorder="1" applyAlignment="1">
      <alignment horizontal="right" wrapText="1"/>
    </xf>
    <xf numFmtId="172" fontId="9" fillId="3" borderId="2" xfId="0" applyNumberFormat="1" applyFont="1" applyFill="1" applyBorder="1" applyAlignment="1">
      <alignment wrapText="1"/>
    </xf>
    <xf numFmtId="165" fontId="10" fillId="0" borderId="4" xfId="0" applyNumberFormat="1" applyFont="1" applyBorder="1" applyAlignment="1">
      <alignment wrapText="1"/>
    </xf>
    <xf numFmtId="0" fontId="9" fillId="3" borderId="9" xfId="0" applyFont="1" applyFill="1" applyBorder="1" applyAlignment="1">
      <alignment horizontal="left" wrapText="1"/>
    </xf>
    <xf numFmtId="0" fontId="9" fillId="3" borderId="7" xfId="0" applyFont="1" applyFill="1" applyBorder="1" applyAlignment="1">
      <alignment horizontal="left" wrapText="1"/>
    </xf>
    <xf numFmtId="0" fontId="9" fillId="3" borderId="10" xfId="0" applyFont="1" applyFill="1" applyBorder="1" applyAlignment="1">
      <alignment horizontal="left" wrapText="1"/>
    </xf>
    <xf numFmtId="0" fontId="9" fillId="3" borderId="8" xfId="0" applyFont="1" applyFill="1" applyBorder="1" applyAlignment="1">
      <alignment horizontal="left" wrapText="1"/>
    </xf>
    <xf numFmtId="0" fontId="9" fillId="3" borderId="3" xfId="0" applyFont="1" applyFill="1" applyBorder="1" applyAlignment="1">
      <alignment horizontal="right" wrapText="1"/>
    </xf>
    <xf numFmtId="0" fontId="9" fillId="3" borderId="11" xfId="0" applyFont="1" applyFill="1" applyBorder="1" applyAlignment="1">
      <alignment horizontal="left" wrapText="1"/>
    </xf>
    <xf numFmtId="0" fontId="9" fillId="3" borderId="15" xfId="0" applyFont="1" applyFill="1" applyBorder="1" applyAlignment="1">
      <alignment horizontal="left" wrapText="1"/>
    </xf>
    <xf numFmtId="0" fontId="8" fillId="0" borderId="1" xfId="0" applyFont="1" applyBorder="1" applyAlignment="1">
      <alignment horizontal="left" wrapText="1"/>
    </xf>
    <xf numFmtId="0" fontId="9" fillId="3" borderId="6" xfId="0" applyFont="1" applyFill="1" applyBorder="1" applyAlignment="1">
      <alignment horizontal="left" wrapText="1"/>
    </xf>
    <xf numFmtId="0" fontId="9" fillId="3" borderId="14" xfId="0" applyFont="1" applyFill="1" applyBorder="1" applyAlignment="1">
      <alignment horizontal="left" wrapText="1"/>
    </xf>
    <xf numFmtId="0" fontId="10" fillId="0" borderId="4" xfId="0" applyFont="1" applyBorder="1" applyAlignment="1">
      <alignment horizontal="left" wrapText="1"/>
    </xf>
    <xf numFmtId="0" fontId="11" fillId="3" borderId="10" xfId="0" applyFont="1" applyFill="1" applyBorder="1" applyAlignment="1">
      <alignment horizontal="left" vertical="center" wrapText="1" indent="2"/>
    </xf>
    <xf numFmtId="170" fontId="11" fillId="3" borderId="8" xfId="0" applyNumberFormat="1" applyFont="1" applyFill="1" applyBorder="1" applyAlignment="1">
      <alignment horizontal="right" wrapText="1"/>
    </xf>
    <xf numFmtId="170" fontId="11" fillId="3" borderId="0" xfId="0" applyNumberFormat="1" applyFont="1" applyFill="1" applyAlignment="1">
      <alignment horizontal="right" wrapText="1"/>
    </xf>
    <xf numFmtId="0" fontId="11" fillId="3" borderId="0" xfId="0" applyFont="1" applyFill="1" applyAlignment="1">
      <alignment horizontal="left" wrapText="1"/>
    </xf>
    <xf numFmtId="187" fontId="11" fillId="0" borderId="0" xfId="0" applyNumberFormat="1" applyFont="1" applyAlignment="1">
      <alignment wrapText="1"/>
    </xf>
    <xf numFmtId="0" fontId="8" fillId="3" borderId="0" xfId="0" applyFont="1" applyFill="1" applyAlignment="1">
      <alignment horizontal="left" wrapText="1"/>
    </xf>
    <xf numFmtId="0" fontId="11" fillId="0" borderId="10" xfId="0" applyFont="1" applyBorder="1" applyAlignment="1">
      <alignment horizontal="left" vertical="center" wrapText="1" indent="3"/>
    </xf>
    <xf numFmtId="0" fontId="11" fillId="3" borderId="6" xfId="0" applyFont="1" applyFill="1" applyBorder="1" applyAlignment="1">
      <alignment horizontal="left" vertical="center" wrapText="1" indent="3"/>
    </xf>
    <xf numFmtId="176" fontId="11" fillId="3" borderId="2" xfId="0" applyNumberFormat="1" applyFont="1" applyFill="1" applyBorder="1" applyAlignment="1">
      <alignment wrapText="1"/>
    </xf>
    <xf numFmtId="187" fontId="11" fillId="3" borderId="2" xfId="0" applyNumberFormat="1" applyFont="1" applyFill="1" applyBorder="1" applyAlignment="1">
      <alignment wrapText="1"/>
    </xf>
    <xf numFmtId="0" fontId="11" fillId="3" borderId="2" xfId="0" applyFont="1" applyFill="1" applyBorder="1" applyAlignment="1">
      <alignment horizontal="left" wrapText="1"/>
    </xf>
    <xf numFmtId="0" fontId="11" fillId="0" borderId="11" xfId="0" applyFont="1" applyBorder="1" applyAlignment="1">
      <alignment horizontal="left" vertical="center" wrapText="1" indent="4"/>
    </xf>
    <xf numFmtId="176" fontId="11" fillId="0" borderId="3" xfId="0" applyNumberFormat="1" applyFont="1" applyBorder="1" applyAlignment="1">
      <alignment wrapText="1"/>
    </xf>
    <xf numFmtId="187" fontId="11" fillId="0" borderId="3" xfId="0" applyNumberFormat="1" applyFont="1" applyBorder="1" applyAlignment="1">
      <alignment wrapText="1"/>
    </xf>
    <xf numFmtId="0" fontId="11" fillId="3" borderId="9" xfId="0" applyFont="1" applyFill="1" applyBorder="1" applyAlignment="1">
      <alignment horizontal="left" vertical="center" wrapText="1" indent="2"/>
    </xf>
    <xf numFmtId="0" fontId="8" fillId="3" borderId="1" xfId="0" applyFont="1" applyFill="1" applyBorder="1" applyAlignment="1">
      <alignment horizontal="left" wrapText="1"/>
    </xf>
    <xf numFmtId="0" fontId="11" fillId="3" borderId="10" xfId="0" applyFont="1" applyFill="1" applyBorder="1" applyAlignment="1">
      <alignment horizontal="left" vertical="center" wrapText="1" indent="3"/>
    </xf>
    <xf numFmtId="176" fontId="11" fillId="3" borderId="0" xfId="0" applyNumberFormat="1" applyFont="1" applyFill="1" applyAlignment="1">
      <alignment wrapText="1"/>
    </xf>
    <xf numFmtId="187" fontId="11" fillId="3" borderId="0" xfId="0" applyNumberFormat="1" applyFont="1" applyFill="1" applyAlignment="1">
      <alignment wrapText="1"/>
    </xf>
    <xf numFmtId="0" fontId="11" fillId="0" borderId="6" xfId="0" applyFont="1" applyBorder="1" applyAlignment="1">
      <alignment horizontal="left" vertical="center" wrapText="1" indent="3"/>
    </xf>
    <xf numFmtId="187" fontId="11" fillId="0" borderId="2" xfId="0" applyNumberFormat="1" applyFont="1" applyBorder="1" applyAlignment="1">
      <alignment wrapText="1"/>
    </xf>
    <xf numFmtId="0" fontId="11" fillId="3" borderId="11" xfId="0" applyFont="1" applyFill="1" applyBorder="1" applyAlignment="1">
      <alignment horizontal="left" vertical="center" wrapText="1" indent="4"/>
    </xf>
    <xf numFmtId="176" fontId="11" fillId="3" borderId="3" xfId="0" applyNumberFormat="1" applyFont="1" applyFill="1" applyBorder="1" applyAlignment="1">
      <alignment wrapText="1"/>
    </xf>
    <xf numFmtId="187" fontId="11" fillId="3" borderId="3" xfId="0" applyNumberFormat="1" applyFont="1" applyFill="1" applyBorder="1" applyAlignment="1">
      <alignment wrapText="1"/>
    </xf>
    <xf numFmtId="0" fontId="11" fillId="3" borderId="3" xfId="0" applyFont="1" applyFill="1" applyBorder="1" applyAlignment="1">
      <alignment horizontal="left" wrapText="1"/>
    </xf>
    <xf numFmtId="0" fontId="11" fillId="0" borderId="11" xfId="0" applyFont="1" applyBorder="1" applyAlignment="1">
      <alignment horizontal="left" vertical="center" wrapText="1" indent="5"/>
    </xf>
    <xf numFmtId="0" fontId="8" fillId="0" borderId="0" xfId="0" applyFont="1" applyAlignment="1">
      <alignment horizontal="left" wrapText="1"/>
    </xf>
    <xf numFmtId="0" fontId="8" fillId="3" borderId="2" xfId="0" applyFont="1" applyFill="1" applyBorder="1" applyAlignment="1">
      <alignment horizontal="left" wrapText="1"/>
    </xf>
    <xf numFmtId="0" fontId="8" fillId="0" borderId="3" xfId="0" applyFont="1" applyBorder="1" applyAlignment="1">
      <alignment horizontal="left" wrapText="1"/>
    </xf>
    <xf numFmtId="176" fontId="11" fillId="3" borderId="1" xfId="0" applyNumberFormat="1" applyFont="1" applyFill="1" applyBorder="1" applyAlignment="1">
      <alignment wrapText="1"/>
    </xf>
    <xf numFmtId="0" fontId="11" fillId="3" borderId="6" xfId="0" applyFont="1" applyFill="1" applyBorder="1" applyAlignment="1">
      <alignment horizontal="left" vertical="center" wrapText="1" indent="2"/>
    </xf>
    <xf numFmtId="0" fontId="13" fillId="0" borderId="12" xfId="0" applyFont="1" applyBorder="1" applyAlignment="1">
      <alignment horizontal="left" vertical="center" wrapText="1" indent="2"/>
    </xf>
    <xf numFmtId="0" fontId="13" fillId="3" borderId="13" xfId="0" applyFont="1" applyFill="1" applyBorder="1" applyAlignment="1">
      <alignment horizontal="left" vertical="center" wrapText="1"/>
    </xf>
    <xf numFmtId="0" fontId="8" fillId="3" borderId="5" xfId="0" applyFont="1" applyFill="1" applyBorder="1" applyAlignment="1">
      <alignment horizontal="left" wrapText="1"/>
    </xf>
    <xf numFmtId="0" fontId="13" fillId="0" borderId="10" xfId="0" applyFont="1" applyBorder="1" applyAlignment="1">
      <alignment horizontal="left" vertical="center" wrapText="1" indent="2"/>
    </xf>
    <xf numFmtId="0" fontId="11" fillId="3" borderId="10" xfId="0" applyFont="1" applyFill="1" applyBorder="1" applyAlignment="1">
      <alignment horizontal="left" vertical="center" wrapText="1" indent="4"/>
    </xf>
    <xf numFmtId="173" fontId="11" fillId="3" borderId="0" xfId="0" applyNumberFormat="1" applyFont="1" applyFill="1" applyAlignment="1">
      <alignment horizontal="right" wrapText="1"/>
    </xf>
    <xf numFmtId="0" fontId="11" fillId="0" borderId="6" xfId="0" applyFont="1" applyBorder="1" applyAlignment="1">
      <alignment horizontal="left" vertical="center" wrapText="1" indent="4"/>
    </xf>
    <xf numFmtId="0" fontId="8" fillId="0" borderId="2" xfId="0" applyFont="1" applyBorder="1" applyAlignment="1">
      <alignment horizontal="left" wrapText="1"/>
    </xf>
    <xf numFmtId="0" fontId="13" fillId="3" borderId="11" xfId="0" applyFont="1" applyFill="1" applyBorder="1" applyAlignment="1">
      <alignment horizontal="left" vertical="center" wrapText="1" indent="2"/>
    </xf>
    <xf numFmtId="0" fontId="11" fillId="0" borderId="11" xfId="0" applyFont="1" applyBorder="1" applyAlignment="1">
      <alignment horizontal="left" vertical="center" wrapText="1" indent="1"/>
    </xf>
    <xf numFmtId="0" fontId="13" fillId="3" borderId="12" xfId="0" applyFont="1" applyFill="1" applyBorder="1" applyAlignment="1">
      <alignment horizontal="left" vertical="center" wrapText="1" indent="1"/>
    </xf>
    <xf numFmtId="0" fontId="11" fillId="3" borderId="8" xfId="0" applyFont="1" applyFill="1" applyBorder="1" applyAlignment="1">
      <alignment horizontal="right" wrapText="1"/>
    </xf>
    <xf numFmtId="0" fontId="13" fillId="0" borderId="13" xfId="0" applyFont="1" applyBorder="1" applyAlignment="1">
      <alignment horizontal="left" vertical="center" wrapText="1"/>
    </xf>
    <xf numFmtId="182" fontId="11" fillId="0" borderId="5" xfId="0" applyNumberFormat="1" applyFont="1" applyBorder="1" applyAlignment="1">
      <alignment wrapText="1"/>
    </xf>
    <xf numFmtId="0" fontId="8" fillId="0" borderId="5" xfId="0" applyFont="1" applyBorder="1" applyAlignment="1">
      <alignment horizontal="left" wrapText="1"/>
    </xf>
    <xf numFmtId="0" fontId="13" fillId="3" borderId="10" xfId="0" applyFont="1" applyFill="1" applyBorder="1" applyAlignment="1">
      <alignment horizontal="left" vertical="center" wrapText="1"/>
    </xf>
    <xf numFmtId="182" fontId="11" fillId="0" borderId="0" xfId="0" applyNumberFormat="1" applyFont="1" applyAlignment="1">
      <alignment wrapText="1"/>
    </xf>
    <xf numFmtId="182" fontId="11" fillId="3" borderId="0" xfId="0" applyNumberFormat="1" applyFont="1" applyFill="1" applyAlignment="1">
      <alignment wrapText="1"/>
    </xf>
    <xf numFmtId="182" fontId="11" fillId="0" borderId="2" xfId="0" applyNumberFormat="1" applyFont="1" applyBorder="1" applyAlignment="1">
      <alignment wrapText="1"/>
    </xf>
    <xf numFmtId="0" fontId="11" fillId="3" borderId="10" xfId="0" applyFont="1" applyFill="1" applyBorder="1" applyAlignment="1">
      <alignment horizontal="left" wrapText="1"/>
    </xf>
    <xf numFmtId="0" fontId="11" fillId="3" borderId="8" xfId="0" applyFont="1" applyFill="1" applyBorder="1" applyAlignment="1">
      <alignment horizontal="left" wrapText="1"/>
    </xf>
    <xf numFmtId="0" fontId="8" fillId="0" borderId="8" xfId="0" applyFont="1" applyBorder="1" applyAlignment="1">
      <alignment horizontal="left" wrapText="1"/>
    </xf>
    <xf numFmtId="0" fontId="8" fillId="3" borderId="10" xfId="0" applyFont="1" applyFill="1" applyBorder="1" applyAlignment="1">
      <alignment horizontal="left" wrapText="1"/>
    </xf>
    <xf numFmtId="0" fontId="8" fillId="3" borderId="8" xfId="0" applyFont="1" applyFill="1" applyBorder="1" applyAlignment="1">
      <alignment horizontal="left" wrapText="1"/>
    </xf>
    <xf numFmtId="0" fontId="8" fillId="3" borderId="14" xfId="0" applyFont="1" applyFill="1" applyBorder="1" applyAlignment="1">
      <alignment horizontal="left" wrapText="1"/>
    </xf>
    <xf numFmtId="0" fontId="8" fillId="0" borderId="15" xfId="0" applyFont="1" applyBorder="1" applyAlignment="1">
      <alignment horizontal="left" wrapText="1"/>
    </xf>
    <xf numFmtId="0" fontId="8" fillId="3" borderId="7" xfId="0" applyFont="1" applyFill="1" applyBorder="1" applyAlignment="1">
      <alignment horizontal="left" wrapText="1"/>
    </xf>
    <xf numFmtId="0" fontId="8" fillId="0" borderId="14" xfId="0" applyFont="1" applyBorder="1" applyAlignment="1">
      <alignment horizontal="left" wrapText="1"/>
    </xf>
    <xf numFmtId="0" fontId="8" fillId="3" borderId="15" xfId="0" applyFont="1" applyFill="1" applyBorder="1" applyAlignment="1">
      <alignment horizontal="left" wrapText="1"/>
    </xf>
    <xf numFmtId="0" fontId="8" fillId="3" borderId="3" xfId="0" applyFont="1" applyFill="1" applyBorder="1" applyAlignment="1">
      <alignment horizontal="left" wrapText="1"/>
    </xf>
    <xf numFmtId="0" fontId="13" fillId="0" borderId="16" xfId="0" applyFont="1" applyBorder="1" applyAlignment="1">
      <alignment horizontal="left" wrapText="1"/>
    </xf>
    <xf numFmtId="0" fontId="13" fillId="0" borderId="4" xfId="0" applyFont="1" applyBorder="1" applyAlignment="1">
      <alignment horizontal="right" wrapText="1"/>
    </xf>
    <xf numFmtId="0" fontId="8" fillId="3" borderId="17" xfId="0" applyFont="1" applyFill="1" applyBorder="1" applyAlignment="1">
      <alignment horizontal="left" wrapText="1"/>
    </xf>
    <xf numFmtId="0" fontId="13" fillId="3" borderId="10" xfId="0" applyFont="1" applyFill="1" applyBorder="1" applyAlignment="1">
      <alignment horizontal="left" wrapText="1"/>
    </xf>
    <xf numFmtId="0" fontId="13" fillId="3" borderId="15" xfId="0" applyFont="1" applyFill="1" applyBorder="1" applyAlignment="1">
      <alignment horizontal="left" wrapText="1"/>
    </xf>
    <xf numFmtId="0" fontId="13" fillId="3" borderId="16" xfId="0" applyFont="1" applyFill="1" applyBorder="1" applyAlignment="1">
      <alignment horizontal="left" wrapText="1"/>
    </xf>
    <xf numFmtId="0" fontId="8" fillId="0" borderId="17" xfId="0" applyFont="1" applyBorder="1" applyAlignment="1">
      <alignment horizontal="left" wrapText="1"/>
    </xf>
    <xf numFmtId="164" fontId="13" fillId="0" borderId="0" xfId="0" applyNumberFormat="1" applyFont="1" applyAlignment="1">
      <alignment horizontal="center" wrapText="1"/>
    </xf>
    <xf numFmtId="0" fontId="13" fillId="0" borderId="0" xfId="0" applyFont="1" applyAlignment="1">
      <alignment horizontal="center" wrapText="1"/>
    </xf>
    <xf numFmtId="0" fontId="12" fillId="0" borderId="0" xfId="0" applyFont="1" applyAlignment="1">
      <alignment horizontal="center" wrapText="1"/>
    </xf>
    <xf numFmtId="0" fontId="14" fillId="0" borderId="0" xfId="0" applyFont="1" applyAlignment="1">
      <alignment horizontal="center" wrapText="1"/>
    </xf>
    <xf numFmtId="0" fontId="14" fillId="0" borderId="10" xfId="0" applyFont="1" applyBorder="1" applyAlignment="1">
      <alignment horizontal="center" wrapText="1"/>
    </xf>
    <xf numFmtId="0" fontId="12" fillId="0" borderId="8" xfId="0" applyFont="1" applyBorder="1" applyAlignment="1">
      <alignment horizontal="center" wrapText="1"/>
    </xf>
    <xf numFmtId="0" fontId="13" fillId="3" borderId="0" xfId="0" applyFont="1" applyFill="1" applyAlignment="1">
      <alignment horizontal="left" vertical="center" wrapText="1"/>
    </xf>
    <xf numFmtId="183" fontId="11" fillId="3" borderId="0" xfId="0" applyNumberFormat="1" applyFont="1" applyFill="1" applyAlignment="1">
      <alignment wrapText="1"/>
    </xf>
    <xf numFmtId="183" fontId="11" fillId="3" borderId="10" xfId="0" applyNumberFormat="1" applyFont="1" applyFill="1" applyBorder="1" applyAlignment="1">
      <alignment wrapText="1"/>
    </xf>
    <xf numFmtId="0" fontId="13" fillId="0" borderId="0" xfId="0" applyFont="1" applyAlignment="1">
      <alignment horizontal="left" vertical="center" wrapText="1"/>
    </xf>
    <xf numFmtId="0" fontId="11" fillId="3" borderId="0" xfId="0" applyFont="1" applyFill="1" applyAlignment="1">
      <alignment horizontal="left" vertical="center" wrapText="1" indent="2"/>
    </xf>
    <xf numFmtId="169" fontId="11" fillId="3" borderId="0" xfId="0" applyNumberFormat="1" applyFont="1" applyFill="1" applyAlignment="1">
      <alignment wrapText="1"/>
    </xf>
    <xf numFmtId="169" fontId="11" fillId="3" borderId="10" xfId="0" applyNumberFormat="1" applyFont="1" applyFill="1" applyBorder="1" applyAlignment="1">
      <alignment wrapText="1"/>
    </xf>
    <xf numFmtId="188" fontId="11" fillId="3" borderId="8" xfId="0" applyNumberFormat="1" applyFont="1" applyFill="1" applyBorder="1" applyAlignment="1">
      <alignment horizontal="center" wrapText="1"/>
    </xf>
    <xf numFmtId="189" fontId="11" fillId="3" borderId="0" xfId="0" applyNumberFormat="1" applyFont="1" applyFill="1" applyAlignment="1">
      <alignment horizontal="center" wrapText="1"/>
    </xf>
    <xf numFmtId="0" fontId="11" fillId="0" borderId="0" xfId="0" applyFont="1" applyAlignment="1">
      <alignment horizontal="left" vertical="center" wrapText="1" indent="2"/>
    </xf>
    <xf numFmtId="169" fontId="11" fillId="0" borderId="0" xfId="0" applyNumberFormat="1" applyFont="1" applyAlignment="1">
      <alignment wrapText="1"/>
    </xf>
    <xf numFmtId="169" fontId="11" fillId="0" borderId="10" xfId="0" applyNumberFormat="1" applyFont="1" applyBorder="1" applyAlignment="1">
      <alignment wrapText="1"/>
    </xf>
    <xf numFmtId="188" fontId="11" fillId="0" borderId="8" xfId="0" applyNumberFormat="1" applyFont="1" applyBorder="1" applyAlignment="1">
      <alignment horizontal="center" wrapText="1"/>
    </xf>
    <xf numFmtId="189" fontId="11" fillId="0" borderId="0" xfId="0" applyNumberFormat="1" applyFont="1" applyAlignment="1">
      <alignment horizontal="center" wrapText="1"/>
    </xf>
    <xf numFmtId="0" fontId="11" fillId="3" borderId="0" xfId="0" applyFont="1" applyFill="1" applyAlignment="1">
      <alignment horizontal="left" vertical="center" wrapText="1"/>
    </xf>
    <xf numFmtId="176" fontId="11" fillId="3" borderId="10" xfId="0" applyNumberFormat="1" applyFont="1" applyFill="1" applyBorder="1" applyAlignment="1">
      <alignment wrapText="1"/>
    </xf>
    <xf numFmtId="176" fontId="11" fillId="0" borderId="10" xfId="0" applyNumberFormat="1" applyFont="1" applyBorder="1" applyAlignment="1">
      <alignment wrapText="1"/>
    </xf>
    <xf numFmtId="189" fontId="11" fillId="0" borderId="8" xfId="0" applyNumberFormat="1" applyFont="1" applyBorder="1" applyAlignment="1">
      <alignment horizontal="center" wrapText="1"/>
    </xf>
    <xf numFmtId="176" fontId="11" fillId="3" borderId="6" xfId="0" applyNumberFormat="1" applyFont="1" applyFill="1" applyBorder="1" applyAlignment="1">
      <alignment wrapText="1"/>
    </xf>
    <xf numFmtId="0" fontId="15" fillId="3" borderId="0" xfId="0" applyFont="1" applyFill="1" applyAlignment="1">
      <alignment horizontal="left" vertical="center" wrapText="1" indent="2"/>
    </xf>
    <xf numFmtId="176" fontId="15" fillId="3" borderId="5" xfId="0" applyNumberFormat="1" applyFont="1" applyFill="1" applyBorder="1" applyAlignment="1">
      <alignment wrapText="1"/>
    </xf>
    <xf numFmtId="176" fontId="15" fillId="3" borderId="13" xfId="0" applyNumberFormat="1" applyFont="1" applyFill="1" applyBorder="1" applyAlignment="1">
      <alignment wrapText="1"/>
    </xf>
    <xf numFmtId="189" fontId="15" fillId="3" borderId="8" xfId="0" applyNumberFormat="1" applyFont="1" applyFill="1" applyBorder="1" applyAlignment="1">
      <alignment horizontal="center" wrapText="1"/>
    </xf>
    <xf numFmtId="189" fontId="15" fillId="3" borderId="0" xfId="0" applyNumberFormat="1" applyFont="1" applyFill="1" applyAlignment="1">
      <alignment horizontal="center" wrapText="1"/>
    </xf>
    <xf numFmtId="176" fontId="11" fillId="2" borderId="0" xfId="0" applyNumberFormat="1" applyFont="1" applyFill="1" applyAlignment="1">
      <alignment wrapText="1"/>
    </xf>
    <xf numFmtId="176" fontId="11" fillId="2" borderId="10" xfId="0" applyNumberFormat="1" applyFont="1" applyFill="1" applyBorder="1" applyAlignment="1">
      <alignment wrapText="1"/>
    </xf>
    <xf numFmtId="182" fontId="11" fillId="0" borderId="10" xfId="0" applyNumberFormat="1" applyFont="1" applyBorder="1" applyAlignment="1">
      <alignment wrapText="1"/>
    </xf>
    <xf numFmtId="182" fontId="11" fillId="3" borderId="10" xfId="0" applyNumberFormat="1" applyFont="1" applyFill="1" applyBorder="1" applyAlignment="1">
      <alignment wrapText="1"/>
    </xf>
    <xf numFmtId="189" fontId="11" fillId="3" borderId="8" xfId="0" applyNumberFormat="1" applyFont="1" applyFill="1" applyBorder="1" applyAlignment="1">
      <alignment horizontal="center" wrapText="1"/>
    </xf>
    <xf numFmtId="0" fontId="11" fillId="2" borderId="0" xfId="0" applyFont="1" applyFill="1" applyAlignment="1">
      <alignment horizontal="left" vertical="center" wrapText="1" indent="2"/>
    </xf>
    <xf numFmtId="191" fontId="11" fillId="2" borderId="0" xfId="0" applyNumberFormat="1" applyFont="1" applyFill="1" applyAlignment="1">
      <alignment horizontal="right" wrapText="1"/>
    </xf>
    <xf numFmtId="191" fontId="11" fillId="2" borderId="10" xfId="0" applyNumberFormat="1" applyFont="1" applyFill="1" applyBorder="1" applyAlignment="1">
      <alignment horizontal="right" wrapText="1"/>
    </xf>
    <xf numFmtId="192" fontId="11" fillId="2" borderId="0" xfId="0" applyNumberFormat="1" applyFont="1" applyFill="1" applyAlignment="1">
      <alignment horizontal="center" wrapText="1"/>
    </xf>
    <xf numFmtId="183" fontId="11" fillId="0" borderId="10" xfId="0" applyNumberFormat="1" applyFont="1" applyBorder="1" applyAlignment="1">
      <alignment wrapText="1"/>
    </xf>
    <xf numFmtId="191" fontId="11" fillId="3" borderId="0" xfId="0" applyNumberFormat="1" applyFont="1" applyFill="1" applyAlignment="1">
      <alignment horizontal="right" wrapText="1"/>
    </xf>
    <xf numFmtId="191" fontId="11" fillId="3" borderId="10" xfId="0" applyNumberFormat="1" applyFont="1" applyFill="1" applyBorder="1" applyAlignment="1">
      <alignment horizontal="right" wrapText="1"/>
    </xf>
    <xf numFmtId="191" fontId="11" fillId="3" borderId="21" xfId="0" applyNumberFormat="1" applyFont="1" applyFill="1" applyBorder="1" applyAlignment="1">
      <alignment horizontal="right" wrapText="1"/>
    </xf>
    <xf numFmtId="194" fontId="11" fillId="3" borderId="8" xfId="0" applyNumberFormat="1" applyFont="1" applyFill="1" applyBorder="1" applyAlignment="1">
      <alignment horizontal="center" wrapText="1"/>
    </xf>
    <xf numFmtId="192" fontId="11" fillId="3" borderId="0" xfId="0" applyNumberFormat="1" applyFont="1" applyFill="1" applyAlignment="1">
      <alignment horizontal="center" wrapText="1"/>
    </xf>
    <xf numFmtId="190" fontId="11" fillId="3" borderId="0" xfId="0" applyNumberFormat="1" applyFont="1" applyFill="1" applyAlignment="1">
      <alignment wrapText="1"/>
    </xf>
    <xf numFmtId="190" fontId="11" fillId="3" borderId="10" xfId="0" applyNumberFormat="1" applyFont="1" applyFill="1" applyBorder="1" applyAlignment="1">
      <alignment wrapText="1"/>
    </xf>
    <xf numFmtId="0" fontId="11" fillId="0" borderId="2" xfId="0" applyFont="1" applyBorder="1" applyAlignment="1">
      <alignment horizontal="left" vertical="center" wrapText="1" indent="2"/>
    </xf>
    <xf numFmtId="190" fontId="11" fillId="2" borderId="2" xfId="0" applyNumberFormat="1" applyFont="1" applyFill="1" applyBorder="1" applyAlignment="1">
      <alignment wrapText="1"/>
    </xf>
    <xf numFmtId="190" fontId="11" fillId="2" borderId="6" xfId="0" applyNumberFormat="1" applyFont="1" applyFill="1" applyBorder="1" applyAlignment="1">
      <alignment wrapText="1"/>
    </xf>
    <xf numFmtId="0" fontId="1" fillId="3" borderId="8" xfId="0" applyFont="1" applyFill="1" applyBorder="1" applyAlignment="1">
      <alignment wrapText="1"/>
    </xf>
    <xf numFmtId="0" fontId="1" fillId="3" borderId="0" xfId="0" applyFont="1" applyFill="1" applyAlignment="1">
      <alignment wrapText="1"/>
    </xf>
    <xf numFmtId="0" fontId="11" fillId="3" borderId="8" xfId="0" applyFont="1" applyFill="1" applyBorder="1" applyAlignment="1">
      <alignment horizontal="center" wrapText="1"/>
    </xf>
    <xf numFmtId="0" fontId="8" fillId="3" borderId="0" xfId="0" applyFont="1" applyFill="1" applyAlignment="1">
      <alignment horizontal="center" wrapText="1"/>
    </xf>
    <xf numFmtId="0" fontId="8" fillId="3" borderId="8" xfId="0" applyFont="1" applyFill="1" applyBorder="1" applyAlignment="1">
      <alignment horizontal="center" wrapText="1"/>
    </xf>
    <xf numFmtId="0" fontId="8" fillId="0" borderId="8" xfId="0" applyFont="1" applyBorder="1" applyAlignment="1">
      <alignment horizontal="center" wrapText="1"/>
    </xf>
    <xf numFmtId="0" fontId="11" fillId="3" borderId="10" xfId="0" applyFont="1" applyFill="1" applyBorder="1" applyAlignment="1">
      <alignment horizontal="right" wrapText="1"/>
    </xf>
    <xf numFmtId="0" fontId="11" fillId="3" borderId="21" xfId="0" applyFont="1" applyFill="1" applyBorder="1" applyAlignment="1">
      <alignment horizontal="right" wrapText="1"/>
    </xf>
    <xf numFmtId="0" fontId="11" fillId="2" borderId="0" xfId="0" applyFont="1" applyFill="1" applyAlignment="1">
      <alignment horizontal="right" wrapText="1"/>
    </xf>
    <xf numFmtId="0" fontId="11" fillId="2" borderId="10" xfId="0" applyFont="1" applyFill="1" applyBorder="1" applyAlignment="1">
      <alignment horizontal="right" wrapText="1"/>
    </xf>
    <xf numFmtId="0" fontId="11" fillId="2" borderId="21" xfId="0" applyFont="1" applyFill="1" applyBorder="1" applyAlignment="1">
      <alignment horizontal="right" wrapText="1"/>
    </xf>
    <xf numFmtId="0" fontId="9" fillId="0" borderId="2" xfId="0" applyFont="1" applyBorder="1" applyAlignment="1">
      <alignment wrapText="1"/>
    </xf>
    <xf numFmtId="168" fontId="9" fillId="0" borderId="3" xfId="0" applyNumberFormat="1" applyFont="1" applyBorder="1" applyAlignment="1">
      <alignment wrapText="1"/>
    </xf>
    <xf numFmtId="0" fontId="16" fillId="0" borderId="5" xfId="0" applyFont="1" applyBorder="1" applyAlignment="1">
      <alignment horizontal="right" wrapText="1"/>
    </xf>
    <xf numFmtId="195" fontId="16" fillId="0" borderId="5" xfId="0" applyNumberFormat="1" applyFont="1" applyBorder="1" applyAlignment="1">
      <alignment wrapText="1"/>
    </xf>
    <xf numFmtId="167" fontId="9" fillId="3" borderId="1" xfId="0" applyNumberFormat="1" applyFont="1" applyFill="1" applyBorder="1" applyAlignment="1">
      <alignment wrapText="1"/>
    </xf>
    <xf numFmtId="170" fontId="9" fillId="3" borderId="1" xfId="0" applyNumberFormat="1" applyFont="1" applyFill="1" applyBorder="1" applyAlignment="1">
      <alignment wrapText="1"/>
    </xf>
    <xf numFmtId="0" fontId="10" fillId="3" borderId="1" xfId="0" applyFont="1" applyFill="1" applyBorder="1" applyAlignment="1">
      <alignment wrapText="1"/>
    </xf>
    <xf numFmtId="191" fontId="9" fillId="3" borderId="1" xfId="0" applyNumberFormat="1" applyFont="1" applyFill="1" applyBorder="1" applyAlignment="1">
      <alignment wrapText="1"/>
    </xf>
    <xf numFmtId="0" fontId="9" fillId="0" borderId="0" xfId="0" applyFont="1" applyAlignment="1">
      <alignment wrapText="1" indent="2"/>
    </xf>
    <xf numFmtId="0" fontId="9" fillId="3" borderId="2" xfId="0" applyFont="1" applyFill="1" applyBorder="1" applyAlignment="1">
      <alignment wrapText="1" indent="3"/>
    </xf>
    <xf numFmtId="0" fontId="9" fillId="0" borderId="3" xfId="0" applyFont="1" applyBorder="1" applyAlignment="1">
      <alignment wrapText="1" indent="2"/>
    </xf>
    <xf numFmtId="0" fontId="9" fillId="3" borderId="1" xfId="0" applyFont="1" applyFill="1" applyBorder="1" applyAlignment="1">
      <alignment wrapText="1" indent="2"/>
    </xf>
    <xf numFmtId="168" fontId="9" fillId="3" borderId="1" xfId="0" applyNumberFormat="1" applyFont="1" applyFill="1" applyBorder="1" applyAlignment="1">
      <alignment wrapText="1"/>
    </xf>
    <xf numFmtId="0" fontId="9" fillId="0" borderId="2" xfId="0" applyFont="1" applyBorder="1" applyAlignment="1">
      <alignment wrapText="1" indent="3"/>
    </xf>
    <xf numFmtId="0" fontId="9" fillId="3" borderId="3" xfId="0" applyFont="1" applyFill="1" applyBorder="1" applyAlignment="1">
      <alignment wrapText="1" indent="2"/>
    </xf>
    <xf numFmtId="184" fontId="9" fillId="3" borderId="3" xfId="0" applyNumberFormat="1" applyFont="1" applyFill="1" applyBorder="1" applyAlignment="1">
      <alignment wrapText="1"/>
    </xf>
    <xf numFmtId="0" fontId="10" fillId="0" borderId="3" xfId="0" applyFont="1" applyBorder="1" applyAlignment="1">
      <alignment wrapText="1"/>
    </xf>
    <xf numFmtId="191" fontId="9" fillId="0" borderId="3" xfId="0" applyNumberFormat="1" applyFont="1" applyBorder="1" applyAlignment="1">
      <alignment wrapText="1"/>
    </xf>
    <xf numFmtId="0" fontId="9" fillId="0" borderId="1" xfId="0" applyFont="1" applyBorder="1" applyAlignment="1">
      <alignment wrapText="1"/>
    </xf>
    <xf numFmtId="0" fontId="16" fillId="0" borderId="5" xfId="0" applyFont="1" applyBorder="1" applyAlignment="1">
      <alignment wrapText="1"/>
    </xf>
    <xf numFmtId="0" fontId="10" fillId="0" borderId="1" xfId="0" applyFont="1" applyBorder="1" applyAlignment="1">
      <alignment wrapText="1"/>
    </xf>
    <xf numFmtId="0" fontId="8" fillId="0" borderId="0" xfId="0" applyFont="1" applyAlignment="1">
      <alignment wrapText="1"/>
    </xf>
    <xf numFmtId="0" fontId="0" fillId="2" borderId="0" xfId="0" applyFill="1"/>
    <xf numFmtId="0" fontId="0" fillId="3" borderId="0" xfId="0" applyFill="1"/>
    <xf numFmtId="0" fontId="17" fillId="0" borderId="0" xfId="0" applyFont="1" applyAlignment="1">
      <alignment horizontal="center" vertical="center" wrapText="1"/>
    </xf>
    <xf numFmtId="0" fontId="9" fillId="0" borderId="0" xfId="0" applyFont="1" applyAlignment="1">
      <alignment wrapText="1"/>
    </xf>
    <xf numFmtId="185" fontId="1" fillId="0" borderId="0" xfId="0" applyNumberFormat="1" applyFont="1" applyAlignment="1">
      <alignment wrapText="1"/>
    </xf>
    <xf numFmtId="164" fontId="1" fillId="0" borderId="0" xfId="0" applyNumberFormat="1" applyFont="1" applyAlignment="1">
      <alignment wrapText="1"/>
    </xf>
    <xf numFmtId="0" fontId="9" fillId="0" borderId="0" xfId="0" applyFont="1" applyAlignment="1">
      <alignment horizontal="center" wrapText="1"/>
    </xf>
    <xf numFmtId="198" fontId="22" fillId="3" borderId="0" xfId="0" applyNumberFormat="1" applyFont="1" applyFill="1" applyAlignment="1">
      <alignment horizontal="right" vertical="center" wrapText="1"/>
    </xf>
    <xf numFmtId="0" fontId="0" fillId="0" borderId="26" xfId="0" applyBorder="1"/>
    <xf numFmtId="0" fontId="0" fillId="0" borderId="25" xfId="0" applyBorder="1"/>
    <xf numFmtId="170" fontId="11" fillId="2" borderId="8" xfId="0" applyNumberFormat="1" applyFont="1" applyFill="1" applyBorder="1" applyAlignment="1">
      <alignment horizontal="right" wrapText="1"/>
    </xf>
    <xf numFmtId="170" fontId="11" fillId="2" borderId="0" xfId="0" applyNumberFormat="1" applyFont="1" applyFill="1" applyAlignment="1">
      <alignment horizontal="right" wrapText="1"/>
    </xf>
    <xf numFmtId="0" fontId="11" fillId="2" borderId="8" xfId="0" applyFont="1" applyFill="1" applyBorder="1" applyAlignment="1">
      <alignment horizontal="left" wrapText="1"/>
    </xf>
    <xf numFmtId="166" fontId="11" fillId="2" borderId="0" xfId="0" applyNumberFormat="1" applyFont="1" applyFill="1" applyAlignment="1">
      <alignment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wrapText="1"/>
    </xf>
    <xf numFmtId="0" fontId="11" fillId="2" borderId="1" xfId="0" applyFont="1" applyFill="1" applyBorder="1" applyAlignment="1">
      <alignment horizontal="left" wrapText="1"/>
    </xf>
    <xf numFmtId="0" fontId="11" fillId="2" borderId="1" xfId="0" applyFont="1" applyFill="1" applyBorder="1" applyAlignment="1">
      <alignment horizontal="right" wrapText="1"/>
    </xf>
    <xf numFmtId="0" fontId="13" fillId="3" borderId="1" xfId="0" applyFont="1" applyFill="1" applyBorder="1" applyAlignment="1">
      <alignment horizontal="left" vertical="center" wrapText="1"/>
    </xf>
    <xf numFmtId="0" fontId="11" fillId="3" borderId="7" xfId="0" applyFont="1" applyFill="1" applyBorder="1" applyAlignment="1">
      <alignment horizontal="left" wrapText="1"/>
    </xf>
    <xf numFmtId="0" fontId="11" fillId="3" borderId="1" xfId="0" applyFont="1" applyFill="1" applyBorder="1" applyAlignment="1">
      <alignment horizontal="left" wrapText="1"/>
    </xf>
    <xf numFmtId="0" fontId="11" fillId="3" borderId="1" xfId="0" applyFont="1" applyFill="1" applyBorder="1" applyAlignment="1">
      <alignment horizontal="left" vertical="center" wrapText="1"/>
    </xf>
    <xf numFmtId="173" fontId="11" fillId="2" borderId="0" xfId="0" applyNumberFormat="1" applyFont="1" applyFill="1" applyAlignment="1">
      <alignment horizontal="right" wrapText="1"/>
    </xf>
    <xf numFmtId="0" fontId="11" fillId="2" borderId="0" xfId="0" applyFont="1" applyFill="1" applyAlignment="1">
      <alignment horizontal="left" vertical="center" wrapText="1"/>
    </xf>
    <xf numFmtId="0" fontId="11" fillId="2" borderId="0" xfId="0" applyFont="1" applyFill="1" applyAlignment="1">
      <alignment horizontal="left" wrapText="1"/>
    </xf>
    <xf numFmtId="173" fontId="11" fillId="3" borderId="8" xfId="0" applyNumberFormat="1" applyFont="1" applyFill="1" applyBorder="1" applyAlignment="1">
      <alignment horizontal="right" wrapText="1"/>
    </xf>
    <xf numFmtId="0" fontId="11" fillId="3" borderId="1" xfId="0" applyFont="1" applyFill="1" applyBorder="1" applyAlignment="1">
      <alignment horizontal="right" wrapText="1"/>
    </xf>
    <xf numFmtId="0" fontId="11" fillId="3" borderId="2" xfId="0" applyFont="1" applyFill="1" applyBorder="1" applyAlignment="1">
      <alignment horizontal="left" vertical="center" wrapText="1"/>
    </xf>
    <xf numFmtId="0" fontId="11" fillId="3" borderId="14" xfId="0" applyFont="1" applyFill="1" applyBorder="1" applyAlignment="1">
      <alignment horizontal="left" wrapText="1"/>
    </xf>
    <xf numFmtId="0" fontId="13" fillId="2" borderId="1" xfId="0" applyFont="1" applyFill="1" applyBorder="1" applyAlignment="1">
      <alignment horizontal="left" vertical="center" wrapText="1"/>
    </xf>
    <xf numFmtId="0" fontId="11" fillId="3" borderId="5" xfId="0" applyFont="1" applyFill="1" applyBorder="1" applyAlignment="1">
      <alignment horizontal="left" vertical="center" wrapText="1"/>
    </xf>
    <xf numFmtId="0" fontId="11" fillId="3" borderId="17" xfId="0" applyFont="1" applyFill="1" applyBorder="1" applyAlignment="1">
      <alignment horizontal="left" wrapText="1"/>
    </xf>
    <xf numFmtId="0" fontId="11" fillId="3" borderId="5" xfId="0" applyFont="1" applyFill="1" applyBorder="1" applyAlignment="1">
      <alignment horizontal="left" wrapText="1"/>
    </xf>
    <xf numFmtId="0" fontId="11" fillId="2" borderId="0" xfId="0" applyFont="1" applyFill="1" applyAlignment="1">
      <alignment horizontal="right" vertical="center" wrapText="1"/>
    </xf>
    <xf numFmtId="0" fontId="11" fillId="3" borderId="0" xfId="0" applyFont="1" applyFill="1" applyAlignment="1">
      <alignment horizontal="right" vertical="center" wrapText="1"/>
    </xf>
    <xf numFmtId="198" fontId="22" fillId="2" borderId="0" xfId="0" applyNumberFormat="1" applyFont="1" applyFill="1" applyAlignment="1">
      <alignment horizontal="right" vertical="center" wrapText="1"/>
    </xf>
    <xf numFmtId="173" fontId="11" fillId="2" borderId="8" xfId="0" applyNumberFormat="1" applyFont="1" applyFill="1" applyBorder="1" applyAlignment="1">
      <alignment horizontal="right" wrapText="1"/>
    </xf>
    <xf numFmtId="166" fontId="11" fillId="3" borderId="0" xfId="0" applyNumberFormat="1" applyFont="1" applyFill="1" applyAlignment="1">
      <alignment wrapText="1"/>
    </xf>
    <xf numFmtId="174" fontId="11" fillId="3" borderId="0" xfId="0" applyNumberFormat="1" applyFont="1" applyFill="1" applyAlignment="1">
      <alignment horizontal="right" wrapText="1"/>
    </xf>
    <xf numFmtId="0" fontId="11" fillId="2" borderId="8" xfId="0" applyFont="1" applyFill="1" applyBorder="1" applyAlignment="1">
      <alignment horizontal="right" wrapText="1"/>
    </xf>
    <xf numFmtId="177" fontId="11" fillId="3" borderId="0" xfId="0" applyNumberFormat="1" applyFont="1" applyFill="1" applyAlignment="1">
      <alignment wrapText="1"/>
    </xf>
    <xf numFmtId="178" fontId="11" fillId="3" borderId="0" xfId="0" applyNumberFormat="1" applyFont="1" applyFill="1" applyAlignment="1">
      <alignment wrapText="1"/>
    </xf>
    <xf numFmtId="177" fontId="11" fillId="2" borderId="0" xfId="0" applyNumberFormat="1" applyFont="1" applyFill="1" applyAlignment="1">
      <alignment wrapText="1"/>
    </xf>
    <xf numFmtId="178" fontId="11" fillId="2" borderId="0" xfId="0" applyNumberFormat="1" applyFont="1" applyFill="1" applyAlignment="1">
      <alignment wrapText="1"/>
    </xf>
    <xf numFmtId="179" fontId="11" fillId="3" borderId="0" xfId="0" applyNumberFormat="1" applyFont="1" applyFill="1" applyAlignment="1">
      <alignment wrapText="1"/>
    </xf>
    <xf numFmtId="181" fontId="11" fillId="3" borderId="0" xfId="0" applyNumberFormat="1" applyFont="1" applyFill="1" applyAlignment="1">
      <alignment horizontal="right" wrapText="1"/>
    </xf>
    <xf numFmtId="0" fontId="11" fillId="2" borderId="1" xfId="0" applyFont="1" applyFill="1" applyBorder="1" applyAlignment="1">
      <alignment horizontal="right" vertical="center" wrapText="1"/>
    </xf>
    <xf numFmtId="198" fontId="22" fillId="3" borderId="8" xfId="0" applyNumberFormat="1" applyFont="1" applyFill="1" applyBorder="1" applyAlignment="1">
      <alignment horizontal="right" vertical="center" wrapText="1"/>
    </xf>
    <xf numFmtId="0" fontId="11" fillId="2" borderId="14" xfId="0" applyFont="1" applyFill="1" applyBorder="1" applyAlignment="1">
      <alignment horizontal="left" wrapText="1"/>
    </xf>
    <xf numFmtId="0" fontId="11" fillId="2" borderId="2" xfId="0" applyFont="1" applyFill="1" applyBorder="1" applyAlignment="1">
      <alignment horizontal="right" wrapText="1"/>
    </xf>
    <xf numFmtId="165" fontId="11" fillId="3" borderId="0" xfId="0" applyNumberFormat="1" applyFont="1" applyFill="1" applyAlignment="1">
      <alignment horizontal="right" wrapText="1"/>
    </xf>
    <xf numFmtId="0" fontId="0" fillId="3" borderId="0" xfId="0" applyFill="1" applyAlignment="1">
      <alignment horizontal="right"/>
    </xf>
    <xf numFmtId="166" fontId="11" fillId="2" borderId="0" xfId="0" applyNumberFormat="1" applyFont="1" applyFill="1" applyAlignment="1">
      <alignment horizontal="right" wrapText="1"/>
    </xf>
    <xf numFmtId="0" fontId="0" fillId="2" borderId="0" xfId="0" applyFill="1" applyAlignment="1">
      <alignment horizontal="right"/>
    </xf>
    <xf numFmtId="166" fontId="11" fillId="3" borderId="0" xfId="0" applyNumberFormat="1" applyFont="1" applyFill="1" applyAlignment="1">
      <alignment horizontal="right" wrapText="1"/>
    </xf>
    <xf numFmtId="172" fontId="11" fillId="3" borderId="0" xfId="0" applyNumberFormat="1" applyFont="1" applyFill="1" applyAlignment="1">
      <alignment horizontal="right" wrapText="1"/>
    </xf>
    <xf numFmtId="166" fontId="11" fillId="2" borderId="1" xfId="0" applyNumberFormat="1" applyFont="1" applyFill="1" applyBorder="1" applyAlignment="1">
      <alignment horizontal="right" wrapText="1"/>
    </xf>
    <xf numFmtId="0" fontId="11" fillId="3" borderId="1" xfId="0" applyFont="1" applyFill="1" applyBorder="1" applyAlignment="1">
      <alignment horizontal="right" vertical="center" wrapText="1"/>
    </xf>
    <xf numFmtId="172" fontId="11" fillId="2" borderId="0" xfId="0" applyNumberFormat="1" applyFont="1" applyFill="1" applyAlignment="1">
      <alignment horizontal="right" wrapText="1"/>
    </xf>
    <xf numFmtId="166" fontId="11" fillId="3" borderId="1" xfId="0" applyNumberFormat="1" applyFont="1" applyFill="1" applyBorder="1" applyAlignment="1">
      <alignment horizontal="right" wrapText="1"/>
    </xf>
    <xf numFmtId="166" fontId="11" fillId="3" borderId="2" xfId="0" applyNumberFormat="1" applyFont="1" applyFill="1" applyBorder="1" applyAlignment="1">
      <alignment horizontal="right" wrapText="1"/>
    </xf>
    <xf numFmtId="0" fontId="11" fillId="3" borderId="2" xfId="0" applyFont="1" applyFill="1" applyBorder="1" applyAlignment="1">
      <alignment horizontal="right" vertical="center" wrapText="1"/>
    </xf>
    <xf numFmtId="0" fontId="11" fillId="3" borderId="2" xfId="0" applyFont="1" applyFill="1" applyBorder="1" applyAlignment="1">
      <alignment horizontal="right" wrapText="1"/>
    </xf>
    <xf numFmtId="165" fontId="11" fillId="2" borderId="1" xfId="0" applyNumberFormat="1" applyFont="1" applyFill="1" applyBorder="1" applyAlignment="1">
      <alignment horizontal="right" wrapText="1"/>
    </xf>
    <xf numFmtId="0" fontId="23" fillId="2" borderId="0" xfId="0" applyFont="1" applyFill="1" applyAlignment="1">
      <alignment horizontal="right" wrapText="1"/>
    </xf>
    <xf numFmtId="167" fontId="11" fillId="2" borderId="0" xfId="0" applyNumberFormat="1" applyFont="1" applyFill="1" applyAlignment="1">
      <alignment horizontal="right" wrapText="1"/>
    </xf>
    <xf numFmtId="167" fontId="11" fillId="3" borderId="0" xfId="0" applyNumberFormat="1" applyFont="1" applyFill="1" applyAlignment="1">
      <alignment horizontal="right" wrapText="1"/>
    </xf>
    <xf numFmtId="199" fontId="23" fillId="2" borderId="0" xfId="0" applyNumberFormat="1" applyFont="1" applyFill="1" applyAlignment="1">
      <alignment horizontal="right" wrapText="1"/>
    </xf>
    <xf numFmtId="0" fontId="23" fillId="2" borderId="0" xfId="0" applyFont="1" applyFill="1" applyAlignment="1">
      <alignment horizontal="right" vertical="center" wrapText="1"/>
    </xf>
    <xf numFmtId="175" fontId="11" fillId="2" borderId="0" xfId="0" applyNumberFormat="1" applyFont="1" applyFill="1" applyAlignment="1">
      <alignment horizontal="right" wrapText="1"/>
    </xf>
    <xf numFmtId="180" fontId="11" fillId="2" borderId="0" xfId="0" applyNumberFormat="1" applyFont="1" applyFill="1" applyAlignment="1">
      <alignment horizontal="right" wrapText="1"/>
    </xf>
    <xf numFmtId="167" fontId="11" fillId="2" borderId="2" xfId="0" applyNumberFormat="1" applyFont="1" applyFill="1" applyBorder="1" applyAlignment="1">
      <alignment horizontal="right" wrapText="1"/>
    </xf>
    <xf numFmtId="0" fontId="11" fillId="2" borderId="2" xfId="0" applyFont="1" applyFill="1" applyBorder="1" applyAlignment="1">
      <alignment horizontal="right" vertical="center" wrapText="1"/>
    </xf>
    <xf numFmtId="182" fontId="11" fillId="2" borderId="1" xfId="0" applyNumberFormat="1" applyFont="1" applyFill="1" applyBorder="1" applyAlignment="1">
      <alignment horizontal="right" wrapText="1"/>
    </xf>
    <xf numFmtId="183" fontId="11" fillId="3" borderId="0" xfId="0" applyNumberFormat="1" applyFont="1" applyFill="1" applyAlignment="1">
      <alignment horizontal="right" wrapText="1"/>
    </xf>
    <xf numFmtId="0" fontId="23" fillId="2" borderId="0" xfId="0" applyFont="1" applyFill="1" applyAlignment="1">
      <alignment horizontal="left" vertical="center" wrapText="1" indent="2"/>
    </xf>
    <xf numFmtId="0" fontId="25" fillId="2" borderId="2" xfId="0" applyFont="1" applyFill="1" applyBorder="1" applyAlignment="1">
      <alignment horizontal="left" vertical="center" wrapText="1"/>
    </xf>
    <xf numFmtId="0" fontId="22" fillId="3" borderId="0" xfId="0" applyFont="1" applyFill="1" applyAlignment="1">
      <alignment horizontal="left" vertical="center" wrapText="1"/>
    </xf>
    <xf numFmtId="165" fontId="22" fillId="3" borderId="0" xfId="0" applyNumberFormat="1" applyFont="1" applyFill="1" applyAlignment="1">
      <alignment wrapText="1"/>
    </xf>
    <xf numFmtId="181" fontId="22" fillId="3" borderId="0" xfId="0" applyNumberFormat="1" applyFont="1" applyFill="1" applyAlignment="1">
      <alignment horizontal="right" wrapText="1"/>
    </xf>
    <xf numFmtId="0" fontId="22" fillId="3" borderId="8" xfId="0" applyFont="1" applyFill="1" applyBorder="1" applyAlignment="1">
      <alignment horizontal="left" wrapText="1"/>
    </xf>
    <xf numFmtId="184" fontId="22" fillId="3" borderId="0" xfId="0" applyNumberFormat="1" applyFont="1" applyFill="1" applyAlignment="1">
      <alignment wrapText="1"/>
    </xf>
    <xf numFmtId="0" fontId="22" fillId="3" borderId="8" xfId="0" applyFont="1" applyFill="1" applyBorder="1" applyAlignment="1">
      <alignment horizontal="right" wrapText="1"/>
    </xf>
    <xf numFmtId="180" fontId="22" fillId="3" borderId="0" xfId="0" applyNumberFormat="1" applyFont="1" applyFill="1" applyAlignment="1">
      <alignment wrapText="1"/>
    </xf>
    <xf numFmtId="0" fontId="22" fillId="2" borderId="0" xfId="0" applyFont="1" applyFill="1" applyAlignment="1">
      <alignment horizontal="left" vertical="center" wrapText="1"/>
    </xf>
    <xf numFmtId="166" fontId="22" fillId="2" borderId="0" xfId="0" applyNumberFormat="1" applyFont="1" applyFill="1" applyAlignment="1">
      <alignment wrapText="1"/>
    </xf>
    <xf numFmtId="181" fontId="22" fillId="2" borderId="0" xfId="0" applyNumberFormat="1" applyFont="1" applyFill="1" applyAlignment="1">
      <alignment horizontal="right" wrapText="1"/>
    </xf>
    <xf numFmtId="0" fontId="22" fillId="2" borderId="8" xfId="0" applyFont="1" applyFill="1" applyBorder="1" applyAlignment="1">
      <alignment horizontal="left" wrapText="1"/>
    </xf>
    <xf numFmtId="168" fontId="22" fillId="2" borderId="0" xfId="0" applyNumberFormat="1" applyFont="1" applyFill="1" applyAlignment="1">
      <alignment wrapText="1"/>
    </xf>
    <xf numFmtId="0" fontId="22" fillId="2" borderId="8" xfId="0" applyFont="1" applyFill="1" applyBorder="1" applyAlignment="1">
      <alignment horizontal="right" wrapText="1"/>
    </xf>
    <xf numFmtId="172" fontId="22" fillId="2" borderId="0" xfId="0" applyNumberFormat="1" applyFont="1" applyFill="1" applyAlignment="1">
      <alignment wrapText="1"/>
    </xf>
    <xf numFmtId="166" fontId="22" fillId="3" borderId="0" xfId="0" applyNumberFormat="1" applyFont="1" applyFill="1" applyAlignment="1">
      <alignment wrapText="1"/>
    </xf>
    <xf numFmtId="168" fontId="22" fillId="3" borderId="0" xfId="0" applyNumberFormat="1" applyFont="1" applyFill="1" applyAlignment="1">
      <alignment wrapText="1"/>
    </xf>
    <xf numFmtId="172" fontId="22" fillId="3" borderId="0" xfId="0" applyNumberFormat="1" applyFont="1" applyFill="1" applyAlignment="1">
      <alignment wrapText="1"/>
    </xf>
    <xf numFmtId="0" fontId="22" fillId="3" borderId="1" xfId="0" applyFont="1" applyFill="1" applyBorder="1" applyAlignment="1">
      <alignment horizontal="left" vertical="center" wrapText="1" indent="1"/>
    </xf>
    <xf numFmtId="166" fontId="22" fillId="3" borderId="1" xfId="0" applyNumberFormat="1" applyFont="1" applyFill="1" applyBorder="1" applyAlignment="1">
      <alignment wrapText="1"/>
    </xf>
    <xf numFmtId="0" fontId="22" fillId="3" borderId="1" xfId="0" applyFont="1" applyFill="1" applyBorder="1" applyAlignment="1">
      <alignment horizontal="left" wrapText="1"/>
    </xf>
    <xf numFmtId="181" fontId="22" fillId="3" borderId="1" xfId="0" applyNumberFormat="1" applyFont="1" applyFill="1" applyBorder="1" applyAlignment="1">
      <alignment horizontal="right" wrapText="1"/>
    </xf>
    <xf numFmtId="0" fontId="22" fillId="3" borderId="7" xfId="0" applyFont="1" applyFill="1" applyBorder="1" applyAlignment="1">
      <alignment horizontal="left" wrapText="1"/>
    </xf>
    <xf numFmtId="0" fontId="22" fillId="2" borderId="1" xfId="0" applyFont="1" applyFill="1" applyBorder="1" applyAlignment="1">
      <alignment horizontal="left" vertical="center" wrapText="1"/>
    </xf>
    <xf numFmtId="0" fontId="22" fillId="2" borderId="1" xfId="0" applyFont="1" applyFill="1" applyBorder="1" applyAlignment="1">
      <alignment horizontal="left" wrapText="1"/>
    </xf>
    <xf numFmtId="166" fontId="22" fillId="2" borderId="1" xfId="0" applyNumberFormat="1" applyFont="1" applyFill="1" applyBorder="1" applyAlignment="1">
      <alignment wrapText="1"/>
    </xf>
    <xf numFmtId="0" fontId="22" fillId="2" borderId="7" xfId="0" applyFont="1" applyFill="1" applyBorder="1" applyAlignment="1">
      <alignment horizontal="left" wrapText="1"/>
    </xf>
    <xf numFmtId="0" fontId="22" fillId="2" borderId="1" xfId="0" applyFont="1" applyFill="1" applyBorder="1" applyAlignment="1">
      <alignment horizontal="right" wrapText="1"/>
    </xf>
    <xf numFmtId="0" fontId="22" fillId="2" borderId="7" xfId="0" applyFont="1" applyFill="1" applyBorder="1" applyAlignment="1">
      <alignment horizontal="right" wrapText="1"/>
    </xf>
    <xf numFmtId="172" fontId="22" fillId="2" borderId="1" xfId="0" applyNumberFormat="1" applyFont="1" applyFill="1" applyBorder="1" applyAlignment="1">
      <alignment wrapText="1"/>
    </xf>
    <xf numFmtId="0" fontId="22" fillId="3" borderId="0" xfId="0" applyFont="1" applyFill="1" applyAlignment="1">
      <alignment horizontal="left" wrapText="1"/>
    </xf>
    <xf numFmtId="0" fontId="22" fillId="2" borderId="1" xfId="0" applyFont="1" applyFill="1" applyBorder="1" applyAlignment="1">
      <alignment horizontal="left" vertical="center" wrapText="1" indent="1"/>
    </xf>
    <xf numFmtId="165" fontId="22" fillId="2" borderId="1" xfId="0" applyNumberFormat="1" applyFont="1" applyFill="1" applyBorder="1" applyAlignment="1">
      <alignment wrapText="1"/>
    </xf>
    <xf numFmtId="181" fontId="22" fillId="2" borderId="1" xfId="0" applyNumberFormat="1" applyFont="1" applyFill="1" applyBorder="1" applyAlignment="1">
      <alignment horizontal="right" wrapText="1"/>
    </xf>
    <xf numFmtId="0" fontId="26" fillId="3" borderId="5" xfId="0" applyFont="1" applyFill="1" applyBorder="1" applyAlignment="1">
      <alignment horizontal="left" vertical="center" wrapText="1"/>
    </xf>
    <xf numFmtId="0" fontId="22" fillId="3" borderId="5" xfId="0" applyFont="1" applyFill="1" applyBorder="1" applyAlignment="1">
      <alignment horizontal="left" wrapText="1"/>
    </xf>
    <xf numFmtId="0" fontId="22" fillId="3" borderId="17" xfId="0" applyFont="1" applyFill="1" applyBorder="1" applyAlignment="1">
      <alignment horizontal="left" wrapText="1"/>
    </xf>
    <xf numFmtId="165" fontId="22" fillId="2" borderId="0" xfId="0" applyNumberFormat="1" applyFont="1" applyFill="1" applyAlignment="1">
      <alignment wrapText="1"/>
    </xf>
    <xf numFmtId="180" fontId="22" fillId="2" borderId="0" xfId="0" applyNumberFormat="1" applyFont="1" applyFill="1" applyAlignment="1">
      <alignment wrapText="1"/>
    </xf>
    <xf numFmtId="0" fontId="22" fillId="2" borderId="0" xfId="0" applyFont="1" applyFill="1" applyAlignment="1">
      <alignment horizontal="left" wrapText="1"/>
    </xf>
    <xf numFmtId="0" fontId="22" fillId="3" borderId="1" xfId="0" applyFont="1" applyFill="1" applyBorder="1" applyAlignment="1">
      <alignment horizontal="left" vertical="center" wrapText="1"/>
    </xf>
    <xf numFmtId="0" fontId="22" fillId="3" borderId="1" xfId="0" applyFont="1" applyFill="1" applyBorder="1" applyAlignment="1">
      <alignment horizontal="right" wrapText="1"/>
    </xf>
    <xf numFmtId="165" fontId="22" fillId="3" borderId="1" xfId="0" applyNumberFormat="1" applyFont="1" applyFill="1" applyBorder="1" applyAlignment="1">
      <alignment wrapText="1"/>
    </xf>
    <xf numFmtId="0" fontId="26" fillId="2" borderId="18" xfId="0" applyFont="1" applyFill="1" applyBorder="1" applyAlignment="1">
      <alignment horizontal="left" vertical="center" wrapText="1"/>
    </xf>
    <xf numFmtId="0" fontId="26" fillId="2" borderId="18" xfId="0" applyFont="1" applyFill="1" applyBorder="1" applyAlignment="1">
      <alignment horizontal="right" wrapText="1"/>
    </xf>
    <xf numFmtId="0" fontId="26" fillId="2" borderId="18" xfId="0" applyFont="1" applyFill="1" applyBorder="1" applyAlignment="1">
      <alignment horizontal="left" wrapText="1"/>
    </xf>
    <xf numFmtId="165" fontId="26" fillId="2" borderId="18" xfId="0" applyNumberFormat="1" applyFont="1" applyFill="1" applyBorder="1" applyAlignment="1">
      <alignment wrapText="1"/>
    </xf>
    <xf numFmtId="181" fontId="26" fillId="2" borderId="18" xfId="0" applyNumberFormat="1" applyFont="1" applyFill="1" applyBorder="1" applyAlignment="1">
      <alignment horizontal="right" wrapText="1"/>
    </xf>
    <xf numFmtId="0" fontId="22" fillId="2" borderId="18" xfId="0" applyFont="1" applyFill="1" applyBorder="1" applyAlignment="1">
      <alignment horizontal="left" wrapText="1"/>
    </xf>
    <xf numFmtId="0" fontId="22" fillId="2" borderId="19" xfId="0" applyFont="1" applyFill="1" applyBorder="1" applyAlignment="1">
      <alignment horizontal="left" wrapText="1"/>
    </xf>
    <xf numFmtId="0" fontId="26" fillId="2" borderId="8" xfId="0" applyFont="1" applyFill="1" applyBorder="1" applyAlignment="1">
      <alignment horizontal="right" wrapText="1"/>
    </xf>
    <xf numFmtId="0" fontId="26" fillId="2" borderId="20" xfId="0" applyFont="1" applyFill="1" applyBorder="1" applyAlignment="1">
      <alignment horizontal="right" wrapText="1"/>
    </xf>
    <xf numFmtId="0" fontId="28" fillId="0" borderId="0" xfId="0" applyFont="1"/>
    <xf numFmtId="200" fontId="22" fillId="4" borderId="26" xfId="0" applyNumberFormat="1" applyFont="1" applyFill="1" applyBorder="1" applyAlignment="1">
      <alignment horizontal="right" wrapText="1"/>
    </xf>
    <xf numFmtId="175" fontId="11" fillId="3" borderId="0" xfId="0" applyNumberFormat="1" applyFont="1" applyFill="1" applyAlignment="1">
      <alignment horizontal="right" wrapText="1"/>
    </xf>
    <xf numFmtId="186" fontId="11" fillId="3" borderId="0" xfId="0" applyNumberFormat="1" applyFont="1" applyFill="1" applyAlignment="1">
      <alignment horizontal="right" wrapText="1"/>
    </xf>
    <xf numFmtId="175" fontId="11" fillId="0" borderId="0" xfId="0" applyNumberFormat="1" applyFont="1" applyAlignment="1">
      <alignment horizontal="right" wrapText="1"/>
    </xf>
    <xf numFmtId="0" fontId="0" fillId="0" borderId="0" xfId="0" applyAlignment="1">
      <alignment horizontal="right"/>
    </xf>
    <xf numFmtId="175" fontId="13" fillId="3" borderId="3" xfId="0" applyNumberFormat="1" applyFont="1" applyFill="1" applyBorder="1" applyAlignment="1">
      <alignment horizontal="right" wrapText="1"/>
    </xf>
    <xf numFmtId="0" fontId="13" fillId="3" borderId="3" xfId="0" applyFont="1" applyFill="1" applyBorder="1" applyAlignment="1">
      <alignment horizontal="right" wrapText="1"/>
    </xf>
    <xf numFmtId="175" fontId="13" fillId="3" borderId="4" xfId="0" applyNumberFormat="1" applyFont="1" applyFill="1" applyBorder="1" applyAlignment="1">
      <alignment horizontal="right" wrapText="1"/>
    </xf>
    <xf numFmtId="0" fontId="13" fillId="3" borderId="4" xfId="0" applyFont="1" applyFill="1" applyBorder="1" applyAlignment="1">
      <alignment horizontal="right" wrapText="1"/>
    </xf>
    <xf numFmtId="175" fontId="13" fillId="0" borderId="4" xfId="0" applyNumberFormat="1" applyFont="1" applyBorder="1" applyAlignment="1">
      <alignment horizontal="right" wrapText="1"/>
    </xf>
    <xf numFmtId="176" fontId="11" fillId="0" borderId="3" xfId="0" applyNumberFormat="1" applyFont="1" applyBorder="1" applyAlignment="1">
      <alignment horizontal="right" wrapText="1"/>
    </xf>
    <xf numFmtId="0" fontId="8" fillId="0" borderId="3" xfId="0" applyFont="1" applyBorder="1" applyAlignment="1">
      <alignment horizontal="right" wrapText="1"/>
    </xf>
    <xf numFmtId="191" fontId="11" fillId="2" borderId="29" xfId="0" applyNumberFormat="1" applyFont="1" applyFill="1" applyBorder="1" applyAlignment="1">
      <alignment horizontal="right" wrapText="1"/>
    </xf>
    <xf numFmtId="193" fontId="11" fillId="2" borderId="21" xfId="0" applyNumberFormat="1" applyFont="1" applyFill="1" applyBorder="1" applyAlignment="1">
      <alignment horizontal="right" wrapText="1"/>
    </xf>
    <xf numFmtId="193" fontId="11" fillId="3" borderId="21" xfId="0" applyNumberFormat="1" applyFont="1" applyFill="1" applyBorder="1" applyAlignment="1">
      <alignment horizontal="right" wrapText="1"/>
    </xf>
    <xf numFmtId="0" fontId="14" fillId="0" borderId="30" xfId="0" applyFont="1" applyBorder="1" applyAlignment="1">
      <alignment horizontal="center" wrapText="1"/>
    </xf>
    <xf numFmtId="168" fontId="23" fillId="0" borderId="8" xfId="0" applyNumberFormat="1" applyFont="1" applyBorder="1" applyAlignment="1">
      <alignment horizontal="right" wrapText="1"/>
    </xf>
    <xf numFmtId="168" fontId="23" fillId="3" borderId="8" xfId="0" applyNumberFormat="1" applyFont="1" applyFill="1" applyBorder="1" applyAlignment="1">
      <alignment horizontal="right" wrapText="1"/>
    </xf>
    <xf numFmtId="193" fontId="11" fillId="2" borderId="0" xfId="0" applyNumberFormat="1" applyFont="1" applyFill="1" applyAlignment="1">
      <alignment horizontal="right" wrapText="1"/>
    </xf>
    <xf numFmtId="193" fontId="11" fillId="2" borderId="10" xfId="0" applyNumberFormat="1" applyFont="1" applyFill="1" applyBorder="1" applyAlignment="1">
      <alignment horizontal="right" wrapText="1"/>
    </xf>
    <xf numFmtId="193" fontId="11" fillId="3" borderId="0" xfId="0" applyNumberFormat="1" applyFont="1" applyFill="1" applyAlignment="1">
      <alignment horizontal="right" wrapText="1"/>
    </xf>
    <xf numFmtId="193" fontId="11" fillId="3" borderId="10" xfId="0" applyNumberFormat="1" applyFont="1" applyFill="1" applyBorder="1" applyAlignment="1">
      <alignment horizontal="right" wrapText="1"/>
    </xf>
    <xf numFmtId="176" fontId="11" fillId="0" borderId="4" xfId="0" applyNumberFormat="1" applyFont="1" applyBorder="1" applyAlignment="1">
      <alignment horizontal="right" wrapText="1"/>
    </xf>
    <xf numFmtId="176" fontId="11" fillId="0" borderId="12" xfId="0" applyNumberFormat="1" applyFont="1" applyBorder="1" applyAlignment="1">
      <alignment horizontal="right" wrapText="1"/>
    </xf>
    <xf numFmtId="176" fontId="11" fillId="0" borderId="23" xfId="0" applyNumberFormat="1" applyFont="1" applyBorder="1" applyAlignment="1">
      <alignment horizontal="right" wrapText="1"/>
    </xf>
    <xf numFmtId="176" fontId="11" fillId="3" borderId="0" xfId="0" applyNumberFormat="1" applyFont="1" applyFill="1" applyAlignment="1">
      <alignment horizontal="right" wrapText="1"/>
    </xf>
    <xf numFmtId="176" fontId="11" fillId="3" borderId="10" xfId="0" applyNumberFormat="1" applyFont="1" applyFill="1" applyBorder="1" applyAlignment="1">
      <alignment horizontal="right" wrapText="1"/>
    </xf>
    <xf numFmtId="176" fontId="11" fillId="3" borderId="21" xfId="0" applyNumberFormat="1" applyFont="1" applyFill="1" applyBorder="1" applyAlignment="1">
      <alignment horizontal="right" wrapText="1"/>
    </xf>
    <xf numFmtId="182" fontId="11" fillId="0" borderId="0" xfId="0" applyNumberFormat="1" applyFont="1" applyAlignment="1">
      <alignment horizontal="right" wrapText="1"/>
    </xf>
    <xf numFmtId="182" fontId="11" fillId="0" borderId="10" xfId="0" applyNumberFormat="1" applyFont="1" applyBorder="1" applyAlignment="1">
      <alignment horizontal="right" wrapText="1"/>
    </xf>
    <xf numFmtId="182" fontId="11" fillId="0" borderId="21" xfId="0" applyNumberFormat="1" applyFont="1" applyBorder="1" applyAlignment="1">
      <alignment horizontal="right" wrapText="1"/>
    </xf>
    <xf numFmtId="182" fontId="11" fillId="3" borderId="0" xfId="0" applyNumberFormat="1" applyFont="1" applyFill="1" applyAlignment="1">
      <alignment horizontal="right" wrapText="1"/>
    </xf>
    <xf numFmtId="182" fontId="11" fillId="3" borderId="10" xfId="0" applyNumberFormat="1" applyFont="1" applyFill="1" applyBorder="1" applyAlignment="1">
      <alignment horizontal="right" wrapText="1"/>
    </xf>
    <xf numFmtId="182" fontId="11" fillId="3" borderId="21" xfId="0" applyNumberFormat="1" applyFont="1" applyFill="1" applyBorder="1" applyAlignment="1">
      <alignment horizontal="right" wrapText="1"/>
    </xf>
    <xf numFmtId="184" fontId="9" fillId="3" borderId="0" xfId="0" applyNumberFormat="1" applyFont="1" applyFill="1" applyAlignment="1">
      <alignment wrapText="1"/>
    </xf>
    <xf numFmtId="0" fontId="1" fillId="0" borderId="0" xfId="0" applyFont="1" applyAlignment="1">
      <alignment wrapText="1"/>
    </xf>
    <xf numFmtId="191" fontId="9" fillId="0" borderId="0" xfId="0" applyNumberFormat="1" applyFont="1" applyAlignment="1">
      <alignment wrapText="1"/>
    </xf>
    <xf numFmtId="0" fontId="9" fillId="0" borderId="32" xfId="0" applyFont="1" applyBorder="1" applyAlignment="1">
      <alignment horizontal="center" wrapText="1"/>
    </xf>
    <xf numFmtId="0" fontId="0" fillId="0" borderId="27" xfId="0" applyBorder="1"/>
    <xf numFmtId="0" fontId="10" fillId="3" borderId="1" xfId="0" applyFont="1" applyFill="1" applyBorder="1" applyAlignment="1">
      <alignment vertical="center" wrapText="1"/>
    </xf>
    <xf numFmtId="0" fontId="9" fillId="2" borderId="0" xfId="0" applyFont="1" applyFill="1" applyAlignment="1">
      <alignment vertical="center" wrapText="1" indent="2"/>
    </xf>
    <xf numFmtId="184" fontId="9" fillId="2" borderId="0" xfId="0" applyNumberFormat="1" applyFont="1" applyFill="1" applyAlignment="1">
      <alignment wrapText="1"/>
    </xf>
    <xf numFmtId="0" fontId="9" fillId="3" borderId="0" xfId="0" applyFont="1" applyFill="1" applyAlignment="1">
      <alignment vertical="center" wrapText="1" indent="3"/>
    </xf>
    <xf numFmtId="0" fontId="9" fillId="2" borderId="0" xfId="0" applyFont="1" applyFill="1" applyAlignment="1">
      <alignment vertical="center" wrapText="1" indent="3"/>
    </xf>
    <xf numFmtId="0" fontId="9" fillId="2" borderId="1" xfId="0" applyFont="1" applyFill="1" applyBorder="1" applyAlignment="1">
      <alignment vertical="center" wrapText="1" indent="2"/>
    </xf>
    <xf numFmtId="184" fontId="9" fillId="2" borderId="1" xfId="0" applyNumberFormat="1" applyFont="1" applyFill="1" applyBorder="1" applyAlignment="1">
      <alignment wrapText="1"/>
    </xf>
    <xf numFmtId="0" fontId="9" fillId="3" borderId="1" xfId="0" applyFont="1" applyFill="1" applyBorder="1" applyAlignment="1">
      <alignment vertical="center" wrapText="1" indent="2"/>
    </xf>
    <xf numFmtId="0" fontId="10" fillId="2" borderId="3" xfId="0" applyFont="1" applyFill="1" applyBorder="1" applyAlignment="1">
      <alignment vertical="center" wrapText="1"/>
    </xf>
    <xf numFmtId="170" fontId="9" fillId="2" borderId="3" xfId="0" applyNumberFormat="1" applyFont="1" applyFill="1" applyBorder="1" applyAlignment="1">
      <alignment wrapText="1"/>
    </xf>
    <xf numFmtId="0" fontId="9" fillId="2" borderId="0" xfId="0" applyFont="1" applyFill="1" applyAlignment="1">
      <alignment vertical="center" wrapText="1" indent="1"/>
    </xf>
    <xf numFmtId="196" fontId="9" fillId="2" borderId="0" xfId="0" applyNumberFormat="1" applyFont="1" applyFill="1" applyAlignment="1">
      <alignment wrapText="1"/>
    </xf>
    <xf numFmtId="0" fontId="9" fillId="3" borderId="0" xfId="0" applyFont="1" applyFill="1" applyAlignment="1">
      <alignment vertical="center" wrapText="1" indent="1"/>
    </xf>
    <xf numFmtId="196" fontId="9" fillId="3" borderId="0" xfId="0" applyNumberFormat="1" applyFont="1" applyFill="1" applyAlignment="1">
      <alignment wrapText="1"/>
    </xf>
    <xf numFmtId="0" fontId="10" fillId="3" borderId="35" xfId="0" applyFont="1" applyFill="1" applyBorder="1" applyAlignment="1">
      <alignment vertical="center" wrapText="1"/>
    </xf>
    <xf numFmtId="184" fontId="9" fillId="3" borderId="35" xfId="0" applyNumberFormat="1" applyFont="1" applyFill="1" applyBorder="1" applyAlignment="1">
      <alignment wrapText="1"/>
    </xf>
    <xf numFmtId="167" fontId="9" fillId="3" borderId="35" xfId="0" applyNumberFormat="1" applyFont="1" applyFill="1" applyBorder="1" applyAlignment="1">
      <alignment wrapText="1"/>
    </xf>
    <xf numFmtId="0" fontId="0" fillId="3" borderId="31" xfId="0" applyFill="1" applyBorder="1"/>
    <xf numFmtId="171" fontId="9" fillId="3" borderId="1" xfId="0" applyNumberFormat="1" applyFont="1" applyFill="1" applyBorder="1" applyAlignment="1">
      <alignment wrapText="1"/>
    </xf>
    <xf numFmtId="171" fontId="9" fillId="2" borderId="0" xfId="0" applyNumberFormat="1" applyFont="1" applyFill="1" applyAlignment="1">
      <alignment wrapText="1"/>
    </xf>
    <xf numFmtId="191" fontId="9" fillId="2" borderId="0" xfId="0" applyNumberFormat="1" applyFont="1" applyFill="1" applyAlignment="1">
      <alignment wrapText="1"/>
    </xf>
    <xf numFmtId="171" fontId="9" fillId="3" borderId="0" xfId="0" applyNumberFormat="1" applyFont="1" applyFill="1" applyAlignment="1">
      <alignment wrapText="1"/>
    </xf>
    <xf numFmtId="0" fontId="10" fillId="2" borderId="4" xfId="0" applyFont="1" applyFill="1" applyBorder="1" applyAlignment="1">
      <alignment vertical="center" wrapText="1"/>
    </xf>
    <xf numFmtId="184" fontId="9" fillId="2" borderId="4" xfId="0" applyNumberFormat="1" applyFont="1" applyFill="1" applyBorder="1" applyAlignment="1">
      <alignment wrapText="1"/>
    </xf>
    <xf numFmtId="171" fontId="9" fillId="2" borderId="4" xfId="0" applyNumberFormat="1" applyFont="1" applyFill="1" applyBorder="1" applyAlignment="1">
      <alignment wrapText="1"/>
    </xf>
    <xf numFmtId="0" fontId="0" fillId="2" borderId="34" xfId="0" applyFill="1" applyBorder="1"/>
    <xf numFmtId="191" fontId="9" fillId="2" borderId="4" xfId="0" applyNumberFormat="1" applyFont="1" applyFill="1" applyBorder="1" applyAlignment="1">
      <alignment wrapText="1"/>
    </xf>
    <xf numFmtId="0" fontId="10" fillId="3" borderId="4" xfId="0" applyFont="1" applyFill="1" applyBorder="1" applyAlignment="1">
      <alignment vertical="center" wrapText="1"/>
    </xf>
    <xf numFmtId="184" fontId="9" fillId="3" borderId="4" xfId="0" applyNumberFormat="1" applyFont="1" applyFill="1" applyBorder="1" applyAlignment="1">
      <alignment wrapText="1"/>
    </xf>
    <xf numFmtId="168" fontId="22" fillId="3" borderId="26" xfId="0" applyNumberFormat="1" applyFont="1" applyFill="1" applyBorder="1" applyAlignment="1">
      <alignment wrapText="1"/>
    </xf>
    <xf numFmtId="0" fontId="0" fillId="3" borderId="26" xfId="0" applyFill="1" applyBorder="1"/>
    <xf numFmtId="168" fontId="9" fillId="3" borderId="26" xfId="0" applyNumberFormat="1" applyFont="1" applyFill="1" applyBorder="1" applyAlignment="1">
      <alignment wrapText="1"/>
    </xf>
    <xf numFmtId="0" fontId="9" fillId="0" borderId="27" xfId="0" applyFont="1" applyBorder="1" applyAlignment="1">
      <alignment wrapText="1"/>
    </xf>
    <xf numFmtId="0" fontId="9" fillId="2" borderId="0" xfId="0" applyFont="1" applyFill="1" applyAlignment="1">
      <alignment horizontal="right" wrapText="1"/>
    </xf>
    <xf numFmtId="0" fontId="23" fillId="0" borderId="0" xfId="0" applyFont="1" applyAlignment="1">
      <alignment vertical="center" wrapText="1"/>
    </xf>
    <xf numFmtId="0" fontId="11" fillId="0" borderId="26" xfId="0" applyFont="1" applyBorder="1" applyAlignment="1">
      <alignment horizontal="center" wrapText="1"/>
    </xf>
    <xf numFmtId="165" fontId="22" fillId="3" borderId="0" xfId="0" applyNumberFormat="1" applyFont="1" applyFill="1" applyAlignment="1">
      <alignment horizontal="right" wrapText="1"/>
    </xf>
    <xf numFmtId="165" fontId="22" fillId="2" borderId="0" xfId="0" applyNumberFormat="1" applyFont="1" applyFill="1" applyAlignment="1">
      <alignment horizontal="right" wrapText="1"/>
    </xf>
    <xf numFmtId="184" fontId="22" fillId="2" borderId="0" xfId="0" applyNumberFormat="1" applyFont="1" applyFill="1" applyAlignment="1">
      <alignment horizontal="right" wrapText="1"/>
    </xf>
    <xf numFmtId="183" fontId="11" fillId="3" borderId="21" xfId="0" applyNumberFormat="1" applyFont="1" applyFill="1" applyBorder="1" applyAlignment="1">
      <alignment horizontal="right" wrapText="1"/>
    </xf>
    <xf numFmtId="0" fontId="1" fillId="0" borderId="21" xfId="0" applyFont="1" applyBorder="1" applyAlignment="1">
      <alignment horizontal="right" wrapText="1"/>
    </xf>
    <xf numFmtId="169" fontId="11" fillId="3" borderId="21" xfId="0" applyNumberFormat="1" applyFont="1" applyFill="1" applyBorder="1" applyAlignment="1">
      <alignment horizontal="right" wrapText="1"/>
    </xf>
    <xf numFmtId="169" fontId="11" fillId="0" borderId="21" xfId="0" applyNumberFormat="1" applyFont="1" applyBorder="1" applyAlignment="1">
      <alignment horizontal="right" wrapText="1"/>
    </xf>
    <xf numFmtId="0" fontId="8" fillId="0" borderId="21" xfId="0" applyFont="1" applyBorder="1" applyAlignment="1">
      <alignment horizontal="right" wrapText="1"/>
    </xf>
    <xf numFmtId="176" fontId="11" fillId="0" borderId="21" xfId="0" applyNumberFormat="1" applyFont="1" applyBorder="1" applyAlignment="1">
      <alignment horizontal="right" wrapText="1"/>
    </xf>
    <xf numFmtId="176" fontId="11" fillId="3" borderId="22" xfId="0" applyNumberFormat="1" applyFont="1" applyFill="1" applyBorder="1" applyAlignment="1">
      <alignment horizontal="right" wrapText="1"/>
    </xf>
    <xf numFmtId="176" fontId="15" fillId="3" borderId="24" xfId="0" applyNumberFormat="1" applyFont="1" applyFill="1" applyBorder="1" applyAlignment="1">
      <alignment horizontal="right" wrapText="1"/>
    </xf>
    <xf numFmtId="176" fontId="11" fillId="2" borderId="21" xfId="0" applyNumberFormat="1" applyFont="1" applyFill="1" applyBorder="1" applyAlignment="1">
      <alignment horizontal="right" wrapText="1"/>
    </xf>
    <xf numFmtId="0" fontId="8" fillId="3" borderId="21" xfId="0" applyFont="1" applyFill="1" applyBorder="1" applyAlignment="1">
      <alignment horizontal="right" wrapText="1"/>
    </xf>
    <xf numFmtId="183" fontId="11" fillId="0" borderId="21" xfId="0" applyNumberFormat="1" applyFont="1" applyBorder="1" applyAlignment="1">
      <alignment horizontal="right" wrapText="1"/>
    </xf>
    <xf numFmtId="190" fontId="11" fillId="3" borderId="21" xfId="0" applyNumberFormat="1" applyFont="1" applyFill="1" applyBorder="1" applyAlignment="1">
      <alignment horizontal="right" wrapText="1"/>
    </xf>
    <xf numFmtId="190" fontId="11" fillId="2" borderId="22" xfId="0" applyNumberFormat="1" applyFont="1" applyFill="1" applyBorder="1" applyAlignment="1">
      <alignment horizontal="right" wrapText="1"/>
    </xf>
    <xf numFmtId="201" fontId="30" fillId="0" borderId="26" xfId="0" applyNumberFormat="1" applyFont="1" applyBorder="1" applyAlignment="1">
      <alignment wrapText="1"/>
    </xf>
    <xf numFmtId="170" fontId="11" fillId="4" borderId="8" xfId="0" applyNumberFormat="1" applyFont="1" applyFill="1" applyBorder="1" applyAlignment="1">
      <alignment horizontal="right" wrapText="1"/>
    </xf>
    <xf numFmtId="0" fontId="0" fillId="4" borderId="0" xfId="0" applyFill="1"/>
    <xf numFmtId="170" fontId="11" fillId="4" borderId="0" xfId="0" applyNumberFormat="1" applyFont="1" applyFill="1" applyAlignment="1">
      <alignment horizontal="right" wrapText="1"/>
    </xf>
    <xf numFmtId="0" fontId="11" fillId="4" borderId="15" xfId="0" applyFont="1" applyFill="1" applyBorder="1" applyAlignment="1">
      <alignment horizontal="left" wrapText="1"/>
    </xf>
    <xf numFmtId="166" fontId="11" fillId="4" borderId="3" xfId="0" applyNumberFormat="1" applyFont="1" applyFill="1" applyBorder="1" applyAlignment="1">
      <alignment horizontal="right" wrapText="1"/>
    </xf>
    <xf numFmtId="0" fontId="11" fillId="4" borderId="3" xfId="0" applyFont="1" applyFill="1" applyBorder="1" applyAlignment="1">
      <alignment horizontal="right" wrapText="1"/>
    </xf>
    <xf numFmtId="0" fontId="11" fillId="4" borderId="8" xfId="0" applyFont="1" applyFill="1" applyBorder="1" applyAlignment="1">
      <alignment horizontal="left" wrapText="1"/>
    </xf>
    <xf numFmtId="0" fontId="11" fillId="4" borderId="14" xfId="0" applyFont="1" applyFill="1" applyBorder="1" applyAlignment="1">
      <alignment horizontal="left" wrapText="1"/>
    </xf>
    <xf numFmtId="170" fontId="11" fillId="4" borderId="2" xfId="0" applyNumberFormat="1" applyFont="1" applyFill="1" applyBorder="1" applyAlignment="1">
      <alignment horizontal="right" wrapText="1"/>
    </xf>
    <xf numFmtId="0" fontId="11" fillId="4" borderId="2" xfId="0" applyFont="1" applyFill="1" applyBorder="1" applyAlignment="1">
      <alignment horizontal="left" wrapText="1"/>
    </xf>
    <xf numFmtId="0" fontId="0" fillId="4" borderId="26" xfId="0" applyFill="1" applyBorder="1"/>
    <xf numFmtId="0" fontId="8" fillId="0" borderId="0" xfId="0" applyFont="1" applyAlignment="1">
      <alignment horizontal="center" wrapText="1"/>
    </xf>
    <xf numFmtId="0" fontId="0" fillId="0" borderId="0" xfId="0"/>
    <xf numFmtId="0" fontId="7" fillId="0" borderId="0" xfId="0" applyFont="1" applyAlignment="1">
      <alignment horizontal="center" wrapText="1"/>
    </xf>
    <xf numFmtId="0" fontId="6" fillId="0" borderId="0" xfId="0" applyFont="1" applyAlignment="1">
      <alignment horizontal="center" wrapText="1"/>
    </xf>
    <xf numFmtId="0" fontId="9" fillId="0" borderId="1" xfId="0" applyFont="1" applyBorder="1" applyAlignment="1">
      <alignment horizontal="center" wrapText="1"/>
    </xf>
    <xf numFmtId="0" fontId="12" fillId="0" borderId="7" xfId="0" applyFont="1" applyBorder="1" applyAlignment="1">
      <alignment horizontal="center" wrapText="1"/>
    </xf>
    <xf numFmtId="0" fontId="12" fillId="0" borderId="1" xfId="0" applyFont="1" applyBorder="1" applyAlignment="1">
      <alignment horizontal="center" wrapText="1"/>
    </xf>
    <xf numFmtId="0" fontId="12" fillId="0" borderId="9" xfId="0" applyFont="1" applyBorder="1" applyAlignment="1">
      <alignment horizontal="center" wrapText="1"/>
    </xf>
    <xf numFmtId="164" fontId="11" fillId="0" borderId="2" xfId="0" applyNumberFormat="1" applyFont="1" applyBorder="1" applyAlignment="1">
      <alignment horizontal="center" wrapText="1"/>
    </xf>
    <xf numFmtId="0" fontId="11" fillId="0" borderId="6" xfId="0" applyFont="1" applyBorder="1" applyAlignment="1">
      <alignment horizontal="center" wrapText="1"/>
    </xf>
    <xf numFmtId="0" fontId="11" fillId="0" borderId="2" xfId="0" applyFont="1" applyBorder="1" applyAlignment="1">
      <alignment horizontal="center" wrapText="1"/>
    </xf>
    <xf numFmtId="164" fontId="9" fillId="0" borderId="3" xfId="0" applyNumberFormat="1" applyFont="1" applyBorder="1" applyAlignment="1">
      <alignment horizontal="center" wrapText="1"/>
    </xf>
    <xf numFmtId="0" fontId="9" fillId="0" borderId="3" xfId="0" applyFont="1" applyBorder="1" applyAlignment="1">
      <alignment horizontal="center" wrapText="1"/>
    </xf>
    <xf numFmtId="0" fontId="23" fillId="0" borderId="0" xfId="0" applyFont="1" applyAlignment="1">
      <alignment wrapText="1"/>
    </xf>
    <xf numFmtId="0" fontId="28" fillId="0" borderId="0" xfId="0" applyFont="1"/>
    <xf numFmtId="0" fontId="28" fillId="0" borderId="0" xfId="0" applyFont="1" applyAlignment="1">
      <alignment wrapText="1"/>
    </xf>
    <xf numFmtId="0" fontId="23" fillId="0" borderId="5" xfId="0" applyFont="1" applyBorder="1" applyAlignment="1">
      <alignment wrapText="1"/>
    </xf>
    <xf numFmtId="0" fontId="12" fillId="0" borderId="28" xfId="0" applyFont="1" applyBorder="1" applyAlignment="1">
      <alignment horizontal="center" wrapText="1"/>
    </xf>
    <xf numFmtId="0" fontId="12" fillId="0" borderId="27" xfId="0" applyFont="1" applyBorder="1" applyAlignment="1">
      <alignment horizontal="center" wrapText="1"/>
    </xf>
    <xf numFmtId="0" fontId="12" fillId="0" borderId="0" xfId="0" applyFont="1" applyAlignment="1">
      <alignment horizontal="center" wrapText="1"/>
    </xf>
    <xf numFmtId="0" fontId="11" fillId="0" borderId="0" xfId="0" applyFont="1" applyAlignment="1">
      <alignment horizontal="left" vertical="center" wrapText="1"/>
    </xf>
    <xf numFmtId="0" fontId="23" fillId="2" borderId="0" xfId="0" applyFont="1" applyFill="1" applyAlignment="1">
      <alignment vertical="center" wrapText="1"/>
    </xf>
    <xf numFmtId="164" fontId="9" fillId="0" borderId="2" xfId="0" applyNumberFormat="1" applyFont="1" applyBorder="1" applyAlignment="1">
      <alignment horizontal="center" wrapText="1"/>
    </xf>
    <xf numFmtId="0" fontId="9" fillId="0" borderId="2" xfId="0" applyFont="1" applyBorder="1" applyAlignment="1">
      <alignment horizontal="center" wrapText="1"/>
    </xf>
    <xf numFmtId="0" fontId="9" fillId="0" borderId="32" xfId="0" applyFont="1" applyBorder="1" applyAlignment="1">
      <alignment horizontal="center" wrapText="1"/>
    </xf>
    <xf numFmtId="0" fontId="8" fillId="0" borderId="0" xfId="0" applyFont="1" applyAlignment="1">
      <alignment wrapText="1"/>
    </xf>
    <xf numFmtId="0" fontId="9" fillId="0" borderId="33" xfId="0" applyFont="1" applyBorder="1" applyAlignment="1">
      <alignment horizontal="center" wrapText="1"/>
    </xf>
    <xf numFmtId="197" fontId="9" fillId="0" borderId="3" xfId="0" applyNumberFormat="1" applyFont="1" applyBorder="1" applyAlignment="1">
      <alignment horizontal="center" wrapText="1"/>
    </xf>
    <xf numFmtId="197" fontId="9" fillId="0" borderId="0" xfId="0" applyNumberFormat="1" applyFont="1" applyAlignment="1">
      <alignment horizontal="center" wrapText="1"/>
    </xf>
    <xf numFmtId="0" fontId="16" fillId="0" borderId="0" xfId="0" applyFont="1" applyAlignment="1">
      <alignment horizontal="center" wrapText="1"/>
    </xf>
    <xf numFmtId="0" fontId="23" fillId="0" borderId="0" xfId="0" applyFont="1" applyAlignment="1">
      <alignment vertical="center" wrapText="1"/>
    </xf>
  </cellXfs>
  <cellStyles count="6">
    <cellStyle name="Heading 1" xfId="3" xr:uid="{00000000-0005-0000-0000-000003000000}"/>
    <cellStyle name="Heading 2" xfId="4" xr:uid="{00000000-0005-0000-0000-000004000000}"/>
    <cellStyle name="Heading 3" xfId="5" xr:uid="{00000000-0005-0000-0000-000005000000}"/>
    <cellStyle name="Normal" xfId="0" builtinId="0"/>
    <cellStyle name="Normal 2" xfId="2" xr:uid="{00000000-0005-0000-0000-000002000000}"/>
    <cellStyle name="Table (Normal)" xfId="1" xr:uid="{00000000-0005-0000-0000-000001000000}"/>
  </cellStyles>
  <dxfs count="20">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
      <fill>
        <patternFill patternType="solid">
          <bgColor rgb="FFFFFFFF"/>
        </patternFill>
      </fill>
    </dxf>
    <dxf>
      <fill>
        <patternFill patternType="solid">
          <bgColor rgb="FFCCEEFF"/>
        </patternFill>
      </fill>
    </dxf>
  </dxfs>
  <tableStyles count="10" defaultTableStyle="TableStyleMedium2" defaultPivotStyle="PivotStyleLight16">
    <tableStyle name="tableStyle1" pivot="0" count="2" xr9:uid="{00000000-0011-0000-FFFF-FFFF00000000}">
      <tableStyleElement type="firstRowStripe" dxfId="19"/>
      <tableStyleElement type="secondRowStripe" dxfId="18"/>
    </tableStyle>
    <tableStyle name="tableStyle2" pivot="0" count="2" xr9:uid="{00000000-0011-0000-FFFF-FFFF01000000}">
      <tableStyleElement type="firstRowStripe" dxfId="17"/>
      <tableStyleElement type="secondRowStripe" dxfId="16"/>
    </tableStyle>
    <tableStyle name="tableStyle3" pivot="0" count="2" xr9:uid="{00000000-0011-0000-FFFF-FFFF02000000}">
      <tableStyleElement type="firstRowStripe" dxfId="15"/>
      <tableStyleElement type="secondRowStripe" dxfId="14"/>
    </tableStyle>
    <tableStyle name="tableStyle4" pivot="0" count="2" xr9:uid="{00000000-0011-0000-FFFF-FFFF03000000}">
      <tableStyleElement type="firstRowStripe" dxfId="13"/>
      <tableStyleElement type="secondRowStripe" dxfId="12"/>
    </tableStyle>
    <tableStyle name="tableStyle5" pivot="0" count="2" xr9:uid="{00000000-0011-0000-FFFF-FFFF04000000}">
      <tableStyleElement type="firstRowStripe" dxfId="11"/>
      <tableStyleElement type="secondRowStripe" dxfId="10"/>
    </tableStyle>
    <tableStyle name="tableStyle6" pivot="0" count="2" xr9:uid="{00000000-0011-0000-FFFF-FFFF05000000}">
      <tableStyleElement type="firstRowStripe" dxfId="9"/>
      <tableStyleElement type="secondRowStripe" dxfId="8"/>
    </tableStyle>
    <tableStyle name="tableStyle7" pivot="0" count="2" xr9:uid="{00000000-0011-0000-FFFF-FFFF06000000}">
      <tableStyleElement type="firstRowStripe" dxfId="7"/>
      <tableStyleElement type="secondRowStripe" dxfId="6"/>
    </tableStyle>
    <tableStyle name="tableStyle8" pivot="0" count="2" xr9:uid="{00000000-0011-0000-FFFF-FFFF07000000}">
      <tableStyleElement type="firstRowStripe" dxfId="5"/>
      <tableStyleElement type="secondRowStripe" dxfId="4"/>
    </tableStyle>
    <tableStyle name="tableStyle9" pivot="0" count="2" xr9:uid="{00000000-0011-0000-FFFF-FFFF08000000}">
      <tableStyleElement type="firstRowStripe" dxfId="3"/>
      <tableStyleElement type="secondRowStripe" dxfId="2"/>
    </tableStyle>
    <tableStyle name="tableStyle10" pivot="0" count="2" xr9:uid="{00000000-0011-0000-FFFF-FFFF09000000}">
      <tableStyleElement type="firstRowStripe" dxfId="1"/>
      <tableStyleElement type="secondRowStripe" dxfId="0"/>
    </tableStyle>
  </tableStyles>
  <colors>
    <mruColors>
      <color rgb="FFCC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39"/>
  <sheetViews>
    <sheetView tabSelected="1" showRuler="0" workbookViewId="0">
      <selection sqref="A1:I1"/>
    </sheetView>
  </sheetViews>
  <sheetFormatPr defaultColWidth="13.7109375" defaultRowHeight="12.75" x14ac:dyDescent="0.2"/>
  <cols>
    <col min="1" max="1" width="51.28515625" customWidth="1"/>
    <col min="2" max="2" width="0" hidden="1" customWidth="1"/>
    <col min="3" max="3" width="9.28515625" customWidth="1"/>
    <col min="4" max="4" width="0.5703125" customWidth="1"/>
    <col min="5" max="5" width="9.28515625" customWidth="1"/>
    <col min="6" max="6" width="0" hidden="1" customWidth="1"/>
    <col min="7" max="7" width="9.28515625" customWidth="1"/>
    <col min="8" max="8" width="0.5703125" customWidth="1"/>
    <col min="9" max="9" width="9.28515625" customWidth="1"/>
  </cols>
  <sheetData>
    <row r="1" spans="1:10" ht="20.100000000000001" customHeight="1" x14ac:dyDescent="0.3">
      <c r="A1" s="516" t="s">
        <v>0</v>
      </c>
      <c r="B1" s="514"/>
      <c r="C1" s="514"/>
      <c r="D1" s="514"/>
      <c r="E1" s="514"/>
      <c r="F1" s="514"/>
      <c r="G1" s="514"/>
      <c r="H1" s="514"/>
      <c r="I1" s="514"/>
    </row>
    <row r="2" spans="1:10" ht="16.7" customHeight="1" x14ac:dyDescent="0.25">
      <c r="A2" s="515" t="s">
        <v>1</v>
      </c>
      <c r="B2" s="514"/>
      <c r="C2" s="514"/>
      <c r="D2" s="514"/>
      <c r="E2" s="514"/>
      <c r="F2" s="514"/>
      <c r="G2" s="514"/>
      <c r="H2" s="514"/>
      <c r="I2" s="514"/>
    </row>
    <row r="3" spans="1:10" ht="16.7" customHeight="1" x14ac:dyDescent="0.2">
      <c r="A3" s="513" t="s">
        <v>2</v>
      </c>
      <c r="B3" s="514"/>
      <c r="C3" s="514"/>
      <c r="D3" s="514"/>
      <c r="E3" s="514"/>
      <c r="F3" s="514"/>
      <c r="G3" s="514"/>
      <c r="H3" s="514"/>
      <c r="I3" s="514"/>
    </row>
    <row r="4" spans="1:10" ht="16.7" customHeight="1" x14ac:dyDescent="0.2">
      <c r="A4" s="513" t="s">
        <v>3</v>
      </c>
      <c r="B4" s="514"/>
      <c r="C4" s="514"/>
      <c r="D4" s="514"/>
      <c r="E4" s="514"/>
      <c r="F4" s="514"/>
      <c r="G4" s="514"/>
      <c r="H4" s="514"/>
      <c r="I4" s="514"/>
    </row>
    <row r="5" spans="1:10" ht="16.7" customHeight="1" x14ac:dyDescent="0.2">
      <c r="C5" s="514"/>
      <c r="D5" s="514"/>
      <c r="E5" s="514"/>
      <c r="G5" s="514"/>
      <c r="H5" s="514"/>
      <c r="I5" s="514"/>
    </row>
    <row r="6" spans="1:10" ht="25.9" customHeight="1" x14ac:dyDescent="0.2">
      <c r="A6" s="34"/>
      <c r="B6" s="34"/>
      <c r="C6" s="517" t="s">
        <v>4</v>
      </c>
      <c r="D6" s="517"/>
      <c r="E6" s="517"/>
      <c r="F6" s="34"/>
      <c r="G6" s="517" t="s">
        <v>5</v>
      </c>
      <c r="H6" s="517"/>
      <c r="I6" s="517"/>
    </row>
    <row r="7" spans="1:10" ht="16.7" customHeight="1" x14ac:dyDescent="0.2">
      <c r="C7" s="3" t="s">
        <v>6</v>
      </c>
      <c r="E7" s="3" t="s">
        <v>7</v>
      </c>
      <c r="G7" s="3" t="s">
        <v>6</v>
      </c>
      <c r="I7" s="3" t="s">
        <v>7</v>
      </c>
    </row>
    <row r="8" spans="1:10" ht="16.7" customHeight="1" x14ac:dyDescent="0.2">
      <c r="A8" s="4" t="s">
        <v>8</v>
      </c>
      <c r="B8" s="35"/>
      <c r="C8" s="35"/>
      <c r="D8" s="35"/>
      <c r="E8" s="35"/>
      <c r="F8" s="35"/>
      <c r="G8" s="35"/>
      <c r="H8" s="35"/>
      <c r="I8" s="35"/>
    </row>
    <row r="9" spans="1:10" ht="16.7" customHeight="1" x14ac:dyDescent="0.2">
      <c r="A9" s="5" t="s">
        <v>9</v>
      </c>
      <c r="B9" s="37"/>
      <c r="C9" s="6">
        <v>4432000000</v>
      </c>
      <c r="D9" s="37"/>
      <c r="E9" s="6">
        <v>3787000000</v>
      </c>
      <c r="F9" s="37"/>
      <c r="G9" s="6">
        <v>8394000000</v>
      </c>
      <c r="H9" s="37"/>
      <c r="I9" s="6">
        <v>7544000000</v>
      </c>
    </row>
    <row r="10" spans="1:10" ht="16.7" customHeight="1" x14ac:dyDescent="0.2">
      <c r="A10" s="7" t="s">
        <v>10</v>
      </c>
      <c r="C10" s="8">
        <v>-1075000000</v>
      </c>
      <c r="E10" s="8">
        <v>-965000000</v>
      </c>
      <c r="G10" s="8">
        <v>-1893000000</v>
      </c>
      <c r="I10" s="8">
        <v>-2016000000</v>
      </c>
    </row>
    <row r="11" spans="1:10" ht="16.7" customHeight="1" x14ac:dyDescent="0.2">
      <c r="A11" s="9" t="s">
        <v>11</v>
      </c>
      <c r="B11" s="37"/>
      <c r="C11" s="10">
        <v>3357000000</v>
      </c>
      <c r="D11" s="37"/>
      <c r="E11" s="10">
        <v>2822000000</v>
      </c>
      <c r="F11" s="37"/>
      <c r="G11" s="10">
        <v>6501000000</v>
      </c>
      <c r="H11" s="37"/>
      <c r="I11" s="10">
        <v>5528000000</v>
      </c>
    </row>
    <row r="12" spans="1:10" ht="16.7" customHeight="1" x14ac:dyDescent="0.2">
      <c r="A12" s="11" t="s">
        <v>12</v>
      </c>
      <c r="C12" s="12">
        <v>1825000000</v>
      </c>
      <c r="E12" s="12">
        <v>1570000000</v>
      </c>
      <c r="G12" s="12">
        <v>3584000000</v>
      </c>
      <c r="I12" s="12">
        <v>3100000000</v>
      </c>
    </row>
    <row r="13" spans="1:10" ht="16.7" customHeight="1" x14ac:dyDescent="0.2">
      <c r="A13" s="9" t="s">
        <v>13</v>
      </c>
      <c r="B13" s="37"/>
      <c r="C13" s="13">
        <v>1215000000</v>
      </c>
      <c r="D13" s="37"/>
      <c r="E13" s="13">
        <v>952000000</v>
      </c>
      <c r="F13" s="37"/>
      <c r="G13" s="13">
        <v>2304000000</v>
      </c>
      <c r="H13" s="37"/>
      <c r="I13" s="13">
        <v>1860000000</v>
      </c>
    </row>
    <row r="14" spans="1:10" ht="16.7" customHeight="1" x14ac:dyDescent="0.2">
      <c r="A14" s="11" t="s">
        <v>14</v>
      </c>
      <c r="C14" s="12">
        <v>333000000</v>
      </c>
      <c r="E14" s="12">
        <v>247000000</v>
      </c>
      <c r="G14" s="12">
        <v>628000000</v>
      </c>
      <c r="I14" s="12">
        <v>492000000</v>
      </c>
      <c r="J14" s="36"/>
    </row>
    <row r="15" spans="1:10" ht="16.7" customHeight="1" x14ac:dyDescent="0.2">
      <c r="A15" s="9" t="s">
        <v>15</v>
      </c>
      <c r="B15" s="37"/>
      <c r="C15" s="13">
        <v>342000000</v>
      </c>
      <c r="D15" s="37"/>
      <c r="E15" s="13">
        <v>260000000</v>
      </c>
      <c r="F15" s="37"/>
      <c r="G15" s="13">
        <v>537000000</v>
      </c>
      <c r="H15" s="37"/>
      <c r="I15" s="13">
        <v>470000000</v>
      </c>
    </row>
    <row r="16" spans="1:10" ht="16.7" customHeight="1" x14ac:dyDescent="0.2">
      <c r="A16" s="14" t="s">
        <v>16</v>
      </c>
      <c r="B16" s="38"/>
      <c r="C16" s="15">
        <v>7072000000</v>
      </c>
      <c r="D16" s="38"/>
      <c r="E16" s="15">
        <v>5851000000</v>
      </c>
      <c r="F16" s="38"/>
      <c r="G16" s="15">
        <v>13554000000</v>
      </c>
      <c r="H16" s="38"/>
      <c r="I16" s="15">
        <v>11450000000</v>
      </c>
    </row>
    <row r="17" spans="1:9" ht="16.7" customHeight="1" x14ac:dyDescent="0.2">
      <c r="A17" s="16" t="s">
        <v>17</v>
      </c>
      <c r="B17" s="39"/>
      <c r="C17" s="40"/>
      <c r="D17" s="39"/>
      <c r="E17" s="40"/>
      <c r="F17" s="39"/>
      <c r="G17" s="40"/>
      <c r="H17" s="39"/>
      <c r="I17" s="40"/>
    </row>
    <row r="18" spans="1:9" ht="16.7" customHeight="1" x14ac:dyDescent="0.2">
      <c r="A18" s="11" t="s">
        <v>18</v>
      </c>
      <c r="C18" s="12">
        <v>1790000000</v>
      </c>
      <c r="E18" s="12">
        <v>1536000000</v>
      </c>
      <c r="G18" s="12">
        <v>3602000000</v>
      </c>
      <c r="I18" s="12">
        <v>3208000000</v>
      </c>
    </row>
    <row r="19" spans="1:9" ht="16.7" customHeight="1" x14ac:dyDescent="0.2">
      <c r="A19" s="9" t="s">
        <v>19</v>
      </c>
      <c r="B19" s="37"/>
      <c r="C19" s="13">
        <v>307000000</v>
      </c>
      <c r="D19" s="37"/>
      <c r="E19" s="13">
        <v>291000000</v>
      </c>
      <c r="F19" s="37"/>
      <c r="G19" s="13">
        <v>610000000</v>
      </c>
      <c r="H19" s="37"/>
      <c r="I19" s="13">
        <v>560000000</v>
      </c>
    </row>
    <row r="20" spans="1:9" ht="16.7" customHeight="1" x14ac:dyDescent="0.2">
      <c r="A20" s="11" t="s">
        <v>20</v>
      </c>
      <c r="C20" s="12">
        <v>301000000</v>
      </c>
      <c r="E20" s="12">
        <v>270000000</v>
      </c>
      <c r="G20" s="12">
        <v>586000000</v>
      </c>
      <c r="I20" s="12">
        <v>544000000</v>
      </c>
    </row>
    <row r="21" spans="1:9" ht="16.7" customHeight="1" x14ac:dyDescent="0.2">
      <c r="A21" s="9" t="s">
        <v>21</v>
      </c>
      <c r="B21" s="37"/>
      <c r="C21" s="13">
        <v>111000000</v>
      </c>
      <c r="D21" s="37"/>
      <c r="E21" s="13">
        <v>108000000</v>
      </c>
      <c r="F21" s="37"/>
      <c r="G21" s="13">
        <v>212000000</v>
      </c>
      <c r="H21" s="37"/>
      <c r="I21" s="13">
        <v>204000000</v>
      </c>
    </row>
    <row r="22" spans="1:9" ht="16.7" customHeight="1" x14ac:dyDescent="0.2">
      <c r="A22" s="11" t="s">
        <v>22</v>
      </c>
      <c r="C22" s="12">
        <v>198000000</v>
      </c>
      <c r="E22" s="12">
        <v>176000000</v>
      </c>
      <c r="G22" s="12">
        <v>361000000</v>
      </c>
      <c r="I22" s="12">
        <v>329000000</v>
      </c>
    </row>
    <row r="23" spans="1:9" ht="16.7" customHeight="1" x14ac:dyDescent="0.2">
      <c r="A23" s="9" t="s">
        <v>23</v>
      </c>
      <c r="B23" s="37"/>
      <c r="C23" s="13">
        <v>198000000</v>
      </c>
      <c r="D23" s="37"/>
      <c r="E23" s="13">
        <v>215000000</v>
      </c>
      <c r="F23" s="37"/>
      <c r="G23" s="13">
        <v>399000000</v>
      </c>
      <c r="H23" s="37"/>
      <c r="I23" s="13">
        <v>432000000</v>
      </c>
    </row>
    <row r="24" spans="1:9" ht="16.7" customHeight="1" x14ac:dyDescent="0.2">
      <c r="A24" s="11" t="s">
        <v>24</v>
      </c>
      <c r="C24" s="12">
        <v>142000000</v>
      </c>
      <c r="E24" s="12">
        <v>128000000</v>
      </c>
      <c r="G24" s="12">
        <v>274000000</v>
      </c>
      <c r="I24" s="12">
        <v>258000000</v>
      </c>
    </row>
    <row r="25" spans="1:9" ht="16.7" customHeight="1" x14ac:dyDescent="0.2">
      <c r="A25" s="9" t="s">
        <v>25</v>
      </c>
      <c r="B25" s="37"/>
      <c r="C25" s="13">
        <v>63000000</v>
      </c>
      <c r="D25" s="37"/>
      <c r="E25" s="13">
        <v>77000000</v>
      </c>
      <c r="F25" s="37"/>
      <c r="G25" s="13">
        <v>138000000</v>
      </c>
      <c r="H25" s="37"/>
      <c r="I25" s="13">
        <v>166000000</v>
      </c>
    </row>
    <row r="26" spans="1:9" ht="16.7" customHeight="1" x14ac:dyDescent="0.2">
      <c r="A26" s="17" t="s">
        <v>15</v>
      </c>
      <c r="C26" s="8">
        <v>293000000</v>
      </c>
      <c r="E26" s="8">
        <v>247000000</v>
      </c>
      <c r="G26" s="8">
        <v>515000000</v>
      </c>
      <c r="I26" s="8">
        <v>491000000</v>
      </c>
    </row>
    <row r="27" spans="1:9" ht="16.7" customHeight="1" x14ac:dyDescent="0.2">
      <c r="A27" s="18" t="s">
        <v>26</v>
      </c>
      <c r="B27" s="41"/>
      <c r="C27" s="19">
        <v>3403000000</v>
      </c>
      <c r="D27" s="41"/>
      <c r="E27" s="19">
        <v>3048000000</v>
      </c>
      <c r="F27" s="41"/>
      <c r="G27" s="19">
        <v>6697000000</v>
      </c>
      <c r="H27" s="41"/>
      <c r="I27" s="19">
        <v>6192000000</v>
      </c>
    </row>
    <row r="28" spans="1:9" ht="16.7" customHeight="1" x14ac:dyDescent="0.2">
      <c r="A28" s="20" t="s">
        <v>27</v>
      </c>
      <c r="B28" s="42"/>
      <c r="C28" s="21">
        <v>3669000000</v>
      </c>
      <c r="D28" s="42"/>
      <c r="E28" s="21">
        <v>2803000000</v>
      </c>
      <c r="F28" s="42"/>
      <c r="G28" s="21">
        <v>6857000000</v>
      </c>
      <c r="H28" s="42"/>
      <c r="I28" s="21">
        <v>5258000000</v>
      </c>
    </row>
    <row r="29" spans="1:9" ht="16.7" customHeight="1" x14ac:dyDescent="0.2">
      <c r="A29" s="22" t="s">
        <v>28</v>
      </c>
      <c r="B29" s="43"/>
      <c r="C29" s="23">
        <v>869000000</v>
      </c>
      <c r="D29" s="43"/>
      <c r="E29" s="23">
        <v>677000000</v>
      </c>
      <c r="F29" s="43"/>
      <c r="G29" s="23">
        <v>1578000000</v>
      </c>
      <c r="H29" s="43"/>
      <c r="I29" s="23">
        <v>1223000000</v>
      </c>
    </row>
    <row r="30" spans="1:9" ht="16.7" customHeight="1" x14ac:dyDescent="0.2">
      <c r="A30" s="24" t="s">
        <v>29</v>
      </c>
      <c r="B30" s="38"/>
      <c r="C30" s="15">
        <v>2800000000</v>
      </c>
      <c r="D30" s="38"/>
      <c r="E30" s="15">
        <v>2126000000</v>
      </c>
      <c r="F30" s="38"/>
      <c r="G30" s="15">
        <v>5279000000</v>
      </c>
      <c r="H30" s="38"/>
      <c r="I30" s="15">
        <v>4035000000</v>
      </c>
    </row>
    <row r="31" spans="1:9" ht="16.7" customHeight="1" x14ac:dyDescent="0.2">
      <c r="A31" s="25" t="s">
        <v>30</v>
      </c>
      <c r="B31" s="41"/>
      <c r="C31" s="19">
        <v>119000000</v>
      </c>
      <c r="D31" s="41"/>
      <c r="E31" s="19">
        <v>149000000</v>
      </c>
      <c r="F31" s="41"/>
      <c r="G31" s="19">
        <v>201000000</v>
      </c>
      <c r="H31" s="41"/>
      <c r="I31" s="19">
        <v>262000000</v>
      </c>
    </row>
    <row r="32" spans="1:9" ht="16.7" customHeight="1" thickBot="1" x14ac:dyDescent="0.25">
      <c r="A32" s="26" t="s">
        <v>31</v>
      </c>
      <c r="B32" s="44"/>
      <c r="C32" s="27">
        <v>2681000000</v>
      </c>
      <c r="D32" s="44"/>
      <c r="E32" s="27">
        <v>1977000000</v>
      </c>
      <c r="F32" s="44"/>
      <c r="G32" s="27">
        <v>5078000000</v>
      </c>
      <c r="H32" s="44"/>
      <c r="I32" s="27">
        <v>3773000000</v>
      </c>
    </row>
    <row r="33" spans="1:9" ht="16.7" customHeight="1" thickTop="1" x14ac:dyDescent="0.2">
      <c r="A33" s="28" t="s">
        <v>32</v>
      </c>
      <c r="B33" s="45"/>
      <c r="C33" s="45"/>
      <c r="D33" s="45"/>
      <c r="E33" s="46"/>
      <c r="F33" s="45"/>
      <c r="G33" s="45"/>
      <c r="H33" s="45"/>
      <c r="I33" s="46"/>
    </row>
    <row r="34" spans="1:9" ht="16.7" customHeight="1" x14ac:dyDescent="0.2">
      <c r="A34" s="11" t="s">
        <v>33</v>
      </c>
      <c r="C34" s="12">
        <v>1735000000</v>
      </c>
      <c r="E34" s="12">
        <v>1817000000</v>
      </c>
      <c r="G34" s="12">
        <v>1740000000</v>
      </c>
      <c r="I34" s="12">
        <v>1819000000</v>
      </c>
    </row>
    <row r="35" spans="1:9" ht="16.7" customHeight="1" x14ac:dyDescent="0.2">
      <c r="A35" s="29" t="s">
        <v>34</v>
      </c>
      <c r="B35" s="43"/>
      <c r="C35" s="23">
        <v>1739000000</v>
      </c>
      <c r="D35" s="43"/>
      <c r="E35" s="23">
        <v>1822000000</v>
      </c>
      <c r="F35" s="43"/>
      <c r="G35" s="23">
        <v>1745000000</v>
      </c>
      <c r="H35" s="43"/>
      <c r="I35" s="23">
        <v>1825000000</v>
      </c>
    </row>
    <row r="36" spans="1:9" ht="16.7" customHeight="1" x14ac:dyDescent="0.2">
      <c r="A36" s="30" t="s">
        <v>35</v>
      </c>
      <c r="B36" s="42"/>
      <c r="C36" s="42"/>
      <c r="D36" s="42"/>
      <c r="E36" s="47"/>
      <c r="F36" s="42"/>
      <c r="G36" s="42"/>
      <c r="H36" s="42"/>
      <c r="I36" s="47"/>
    </row>
    <row r="37" spans="1:9" ht="16.7" customHeight="1" x14ac:dyDescent="0.2">
      <c r="A37" s="9" t="s">
        <v>33</v>
      </c>
      <c r="B37" s="37"/>
      <c r="C37" s="31">
        <v>1.5449999999999999</v>
      </c>
      <c r="D37" s="37"/>
      <c r="E37" s="31">
        <v>1.0900000000000001</v>
      </c>
      <c r="F37" s="37"/>
      <c r="G37" s="31">
        <v>2.9174000000000002</v>
      </c>
      <c r="H37" s="37"/>
      <c r="I37" s="31">
        <v>2.0699999999999998</v>
      </c>
    </row>
    <row r="38" spans="1:9" ht="16.7" customHeight="1" x14ac:dyDescent="0.2">
      <c r="A38" s="17" t="s">
        <v>34</v>
      </c>
      <c r="C38" s="32">
        <v>1.5409999999999999</v>
      </c>
      <c r="D38" s="289"/>
      <c r="E38" s="32">
        <v>1.08</v>
      </c>
      <c r="G38" s="32">
        <v>2.9091</v>
      </c>
      <c r="H38" s="289"/>
      <c r="I38" s="32">
        <v>2.0699999999999998</v>
      </c>
    </row>
    <row r="39" spans="1:9" ht="16.7" customHeight="1" x14ac:dyDescent="0.2">
      <c r="A39" s="48"/>
      <c r="B39" s="48"/>
      <c r="C39" s="48"/>
      <c r="D39" s="65"/>
      <c r="E39" s="48"/>
      <c r="F39" s="48"/>
      <c r="G39" s="48"/>
      <c r="H39" s="65"/>
      <c r="I39" s="48"/>
    </row>
  </sheetData>
  <mergeCells count="8">
    <mergeCell ref="A3:I3"/>
    <mergeCell ref="A2:I2"/>
    <mergeCell ref="A1:I1"/>
    <mergeCell ref="C6:E6"/>
    <mergeCell ref="C5:E5"/>
    <mergeCell ref="G6:I6"/>
    <mergeCell ref="G5:I5"/>
    <mergeCell ref="A4:I4"/>
  </mergeCells>
  <pageMargins left="0.75" right="0.75" top="1" bottom="1" header="0.5" footer="0.5"/>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74"/>
  <sheetViews>
    <sheetView zoomScale="115" zoomScaleNormal="115" workbookViewId="0">
      <pane xSplit="1" ySplit="7" topLeftCell="B50" activePane="bottomRight" state="frozen"/>
      <selection pane="topRight"/>
      <selection pane="bottomLeft"/>
      <selection pane="bottomRight" activeCell="O57" sqref="O57"/>
    </sheetView>
  </sheetViews>
  <sheetFormatPr defaultColWidth="13.7109375" defaultRowHeight="12.75" x14ac:dyDescent="0.2"/>
  <cols>
    <col min="1" max="1" width="58.42578125" customWidth="1"/>
    <col min="2" max="2" width="6.7109375" customWidth="1"/>
    <col min="3" max="3" width="1.140625" customWidth="1"/>
    <col min="4" max="4" width="6.7109375" customWidth="1"/>
    <col min="5" max="6" width="0.5703125" customWidth="1"/>
    <col min="7" max="7" width="7.5703125" customWidth="1"/>
    <col min="8" max="8" width="0.5703125" customWidth="1"/>
    <col min="9" max="9" width="7.5703125" customWidth="1"/>
    <col min="10" max="10" width="0.5703125" customWidth="1"/>
    <col min="11" max="11" width="7.5703125" customWidth="1"/>
    <col min="12" max="12" width="0.5703125" customWidth="1"/>
    <col min="13" max="13" width="7.5703125" customWidth="1"/>
    <col min="14" max="14" width="0.5703125" customWidth="1"/>
    <col min="15" max="15" width="7.5703125" customWidth="1"/>
  </cols>
  <sheetData>
    <row r="1" spans="1:15" ht="20.100000000000001" customHeight="1" x14ac:dyDescent="0.2"/>
    <row r="2" spans="1:15" ht="20.100000000000001" customHeight="1" x14ac:dyDescent="0.3">
      <c r="A2" s="516" t="s">
        <v>0</v>
      </c>
      <c r="B2" s="514"/>
      <c r="C2" s="514"/>
      <c r="D2" s="514"/>
      <c r="E2" s="514"/>
      <c r="F2" s="514"/>
      <c r="G2" s="514"/>
      <c r="H2" s="514"/>
      <c r="I2" s="514"/>
      <c r="J2" s="514"/>
      <c r="K2" s="514"/>
      <c r="L2" s="514"/>
      <c r="M2" s="514"/>
      <c r="N2" s="514"/>
      <c r="O2" s="514"/>
    </row>
    <row r="3" spans="1:15" ht="15" customHeight="1" x14ac:dyDescent="0.25">
      <c r="A3" s="515" t="s">
        <v>36</v>
      </c>
      <c r="B3" s="514"/>
      <c r="C3" s="514"/>
      <c r="D3" s="514"/>
      <c r="E3" s="514"/>
      <c r="F3" s="514"/>
      <c r="G3" s="514"/>
      <c r="H3" s="514"/>
      <c r="I3" s="514"/>
      <c r="J3" s="514"/>
      <c r="K3" s="514"/>
      <c r="L3" s="514"/>
      <c r="M3" s="514"/>
      <c r="N3" s="514"/>
      <c r="O3" s="514"/>
    </row>
    <row r="4" spans="1:15" ht="15" customHeight="1" x14ac:dyDescent="0.2">
      <c r="A4" s="513" t="s">
        <v>3</v>
      </c>
      <c r="B4" s="514"/>
      <c r="C4" s="514"/>
      <c r="D4" s="514"/>
      <c r="E4" s="514"/>
      <c r="F4" s="514"/>
      <c r="G4" s="514"/>
      <c r="H4" s="514"/>
      <c r="I4" s="514"/>
      <c r="J4" s="514"/>
      <c r="K4" s="514"/>
      <c r="L4" s="514"/>
      <c r="M4" s="514"/>
      <c r="N4" s="514"/>
      <c r="O4" s="514"/>
    </row>
    <row r="5" spans="1:15" ht="14.1" customHeight="1" x14ac:dyDescent="0.2">
      <c r="A5" s="50" t="s">
        <v>37</v>
      </c>
      <c r="B5" s="518" t="s">
        <v>38</v>
      </c>
      <c r="C5" s="519"/>
      <c r="D5" s="519"/>
      <c r="E5" s="520"/>
      <c r="F5" s="73"/>
      <c r="G5" s="521" t="s">
        <v>6</v>
      </c>
      <c r="H5" s="514"/>
      <c r="I5" s="522"/>
      <c r="J5" s="74"/>
      <c r="K5" s="521" t="s">
        <v>7</v>
      </c>
      <c r="L5" s="514"/>
      <c r="M5" s="523"/>
      <c r="N5" s="514"/>
      <c r="O5" s="514"/>
    </row>
    <row r="6" spans="1:15" ht="14.1" customHeight="1" x14ac:dyDescent="0.2">
      <c r="A6" s="75"/>
      <c r="B6" s="52" t="s">
        <v>39</v>
      </c>
      <c r="D6" s="53" t="s">
        <v>39</v>
      </c>
      <c r="F6" s="76"/>
      <c r="G6" s="54" t="s">
        <v>40</v>
      </c>
      <c r="H6" s="34"/>
      <c r="I6" s="54" t="s">
        <v>41</v>
      </c>
      <c r="J6" s="54"/>
      <c r="K6" s="54" t="s">
        <v>42</v>
      </c>
      <c r="L6" s="54"/>
      <c r="M6" s="54" t="s">
        <v>43</v>
      </c>
      <c r="N6" s="34"/>
      <c r="O6" s="54" t="s">
        <v>40</v>
      </c>
    </row>
    <row r="7" spans="1:15" ht="14.1" customHeight="1" x14ac:dyDescent="0.2">
      <c r="A7" s="55" t="s">
        <v>44</v>
      </c>
      <c r="B7" s="52" t="s">
        <v>45</v>
      </c>
      <c r="D7" s="53" t="s">
        <v>46</v>
      </c>
      <c r="F7" s="73"/>
      <c r="G7" s="484" t="s">
        <v>47</v>
      </c>
      <c r="H7" s="289"/>
      <c r="I7" s="484" t="s">
        <v>47</v>
      </c>
      <c r="J7" s="289"/>
      <c r="K7" s="484" t="s">
        <v>47</v>
      </c>
      <c r="L7" s="289"/>
      <c r="M7" s="484" t="s">
        <v>47</v>
      </c>
      <c r="N7" s="289"/>
      <c r="O7" s="484" t="s">
        <v>47</v>
      </c>
    </row>
    <row r="8" spans="1:15" ht="14.1" customHeight="1" x14ac:dyDescent="0.2">
      <c r="A8" s="56" t="s">
        <v>8</v>
      </c>
      <c r="B8" s="77"/>
      <c r="F8" s="76"/>
      <c r="G8" s="445"/>
      <c r="H8" s="445"/>
      <c r="I8" s="445"/>
      <c r="K8" s="445"/>
      <c r="L8" s="445"/>
      <c r="M8" s="445"/>
      <c r="N8" s="445"/>
      <c r="O8" s="445"/>
    </row>
    <row r="9" spans="1:15" ht="14.1" customHeight="1" x14ac:dyDescent="0.2">
      <c r="A9" s="208" t="s">
        <v>11</v>
      </c>
      <c r="B9" s="131">
        <v>0.18958185683912099</v>
      </c>
      <c r="C9" s="282"/>
      <c r="D9" s="132">
        <v>6.7748091603053395E-2</v>
      </c>
      <c r="E9" s="282"/>
      <c r="F9" s="181"/>
      <c r="G9" s="331">
        <v>3357000000</v>
      </c>
      <c r="H9" s="332"/>
      <c r="I9" s="331">
        <v>3144000000</v>
      </c>
      <c r="J9" s="332"/>
      <c r="K9" s="331">
        <v>3172000000</v>
      </c>
      <c r="L9" s="332"/>
      <c r="M9" s="331">
        <v>3050000000</v>
      </c>
      <c r="N9" s="332"/>
      <c r="O9" s="331">
        <v>2822000000</v>
      </c>
    </row>
    <row r="10" spans="1:15" ht="14.1" customHeight="1" x14ac:dyDescent="0.2">
      <c r="A10" s="233" t="s">
        <v>12</v>
      </c>
      <c r="B10" s="291">
        <v>0.162420382165605</v>
      </c>
      <c r="C10" s="281"/>
      <c r="D10" s="292">
        <v>3.7521318931210898E-2</v>
      </c>
      <c r="E10" s="281"/>
      <c r="F10" s="293"/>
      <c r="G10" s="333">
        <v>1825000000</v>
      </c>
      <c r="H10" s="334"/>
      <c r="I10" s="333">
        <v>1759000000</v>
      </c>
      <c r="J10" s="334"/>
      <c r="K10" s="333">
        <v>1733000000</v>
      </c>
      <c r="L10" s="334"/>
      <c r="M10" s="333">
        <v>1673000000</v>
      </c>
      <c r="N10" s="334"/>
      <c r="O10" s="333">
        <v>1570000000</v>
      </c>
    </row>
    <row r="11" spans="1:15" ht="14.1" customHeight="1" x14ac:dyDescent="0.2">
      <c r="A11" s="208" t="s">
        <v>48</v>
      </c>
      <c r="B11" s="131">
        <v>0.27626050420168102</v>
      </c>
      <c r="C11" s="282"/>
      <c r="D11" s="132">
        <v>0.11570247933884301</v>
      </c>
      <c r="E11" s="282"/>
      <c r="F11" s="181"/>
      <c r="G11" s="335">
        <v>1215000000</v>
      </c>
      <c r="H11" s="332"/>
      <c r="I11" s="335">
        <v>1089000000</v>
      </c>
      <c r="J11" s="332"/>
      <c r="K11" s="335">
        <v>1066000000</v>
      </c>
      <c r="L11" s="332"/>
      <c r="M11" s="335">
        <v>995000000</v>
      </c>
      <c r="N11" s="332"/>
      <c r="O11" s="335">
        <v>952000000</v>
      </c>
    </row>
    <row r="12" spans="1:15" ht="14.1" customHeight="1" x14ac:dyDescent="0.2">
      <c r="A12" s="233" t="s">
        <v>14</v>
      </c>
      <c r="B12" s="291">
        <v>0.34817813765182198</v>
      </c>
      <c r="C12" s="281"/>
      <c r="D12" s="292">
        <v>0.128813559322034</v>
      </c>
      <c r="E12" s="281"/>
      <c r="F12" s="293"/>
      <c r="G12" s="333">
        <v>333000000</v>
      </c>
      <c r="H12" s="334"/>
      <c r="I12" s="333">
        <v>295000000</v>
      </c>
      <c r="J12" s="334"/>
      <c r="K12" s="333">
        <v>238000000</v>
      </c>
      <c r="L12" s="334"/>
      <c r="M12" s="333">
        <v>247000000</v>
      </c>
      <c r="N12" s="334"/>
      <c r="O12" s="333">
        <v>247000000</v>
      </c>
    </row>
    <row r="13" spans="1:15" ht="14.1" customHeight="1" x14ac:dyDescent="0.2">
      <c r="A13" s="208" t="s">
        <v>49</v>
      </c>
      <c r="B13" s="131">
        <v>0.31538461538461499</v>
      </c>
      <c r="C13" s="282"/>
      <c r="D13" s="132">
        <v>0.75384615384615405</v>
      </c>
      <c r="E13" s="282"/>
      <c r="F13" s="181"/>
      <c r="G13" s="336">
        <v>342000000</v>
      </c>
      <c r="H13" s="332"/>
      <c r="I13" s="336">
        <v>195000000</v>
      </c>
      <c r="J13" s="332"/>
      <c r="K13" s="336">
        <v>127000000</v>
      </c>
      <c r="L13" s="332"/>
      <c r="M13" s="336">
        <v>170000000</v>
      </c>
      <c r="N13" s="332"/>
      <c r="O13" s="336">
        <v>260000000</v>
      </c>
    </row>
    <row r="14" spans="1:15" ht="14.1" customHeight="1" x14ac:dyDescent="0.2">
      <c r="A14" s="295" t="s">
        <v>16</v>
      </c>
      <c r="B14" s="291">
        <v>0.20868227653392599</v>
      </c>
      <c r="C14" s="281"/>
      <c r="D14" s="292">
        <v>9.1021289725393403E-2</v>
      </c>
      <c r="E14" s="281"/>
      <c r="F14" s="296"/>
      <c r="G14" s="337">
        <v>7072000000</v>
      </c>
      <c r="H14" s="298"/>
      <c r="I14" s="337">
        <v>6482000000</v>
      </c>
      <c r="J14" s="327"/>
      <c r="K14" s="337">
        <v>6336000000</v>
      </c>
      <c r="L14" s="298"/>
      <c r="M14" s="337">
        <v>6135000000</v>
      </c>
      <c r="N14" s="298"/>
      <c r="O14" s="337">
        <v>5851000000</v>
      </c>
    </row>
    <row r="15" spans="1:15" ht="14.1" customHeight="1" x14ac:dyDescent="0.2">
      <c r="A15" s="299" t="s">
        <v>17</v>
      </c>
      <c r="B15" s="172"/>
      <c r="C15" s="282"/>
      <c r="D15" s="282"/>
      <c r="E15" s="282"/>
      <c r="F15" s="300"/>
      <c r="G15" s="307"/>
      <c r="H15" s="307"/>
      <c r="I15" s="307"/>
      <c r="J15" s="338"/>
      <c r="K15" s="307"/>
      <c r="L15" s="307"/>
      <c r="M15" s="307"/>
      <c r="N15" s="307"/>
      <c r="O15" s="307"/>
    </row>
    <row r="16" spans="1:15" ht="14.1" customHeight="1" x14ac:dyDescent="0.2">
      <c r="A16" s="233" t="s">
        <v>18</v>
      </c>
      <c r="B16" s="291">
        <v>0.16536458333333301</v>
      </c>
      <c r="C16" s="281"/>
      <c r="D16" s="303">
        <v>-1.21412803532009E-2</v>
      </c>
      <c r="E16" s="281"/>
      <c r="F16" s="293"/>
      <c r="G16" s="333">
        <v>1790000000</v>
      </c>
      <c r="H16" s="334"/>
      <c r="I16" s="333">
        <v>1812000000</v>
      </c>
      <c r="J16" s="334"/>
      <c r="K16" s="333">
        <v>1630000000</v>
      </c>
      <c r="L16" s="314"/>
      <c r="M16" s="333">
        <v>1653000000</v>
      </c>
      <c r="N16" s="256"/>
      <c r="O16" s="333">
        <v>1536000000</v>
      </c>
    </row>
    <row r="17" spans="1:15" ht="14.1" customHeight="1" x14ac:dyDescent="0.2">
      <c r="A17" s="208" t="s">
        <v>19</v>
      </c>
      <c r="B17" s="131">
        <v>5.49828178694158E-2</v>
      </c>
      <c r="C17" s="282"/>
      <c r="D17" s="132">
        <v>1.32013201320132E-2</v>
      </c>
      <c r="E17" s="282"/>
      <c r="F17" s="181"/>
      <c r="G17" s="335">
        <v>307000000</v>
      </c>
      <c r="H17" s="332"/>
      <c r="I17" s="336">
        <v>303000000</v>
      </c>
      <c r="J17" s="332"/>
      <c r="K17" s="336">
        <v>344000000</v>
      </c>
      <c r="L17" s="315"/>
      <c r="M17" s="336">
        <v>293000000</v>
      </c>
      <c r="N17" s="80"/>
      <c r="O17" s="336">
        <v>291000000</v>
      </c>
    </row>
    <row r="18" spans="1:15" ht="14.1" customHeight="1" x14ac:dyDescent="0.2">
      <c r="A18" s="233" t="s">
        <v>20</v>
      </c>
      <c r="B18" s="291">
        <v>0.11481481481481499</v>
      </c>
      <c r="C18" s="281"/>
      <c r="D18" s="292">
        <v>5.6140350877192997E-2</v>
      </c>
      <c r="E18" s="281"/>
      <c r="F18" s="293"/>
      <c r="G18" s="333">
        <v>301000000</v>
      </c>
      <c r="H18" s="334"/>
      <c r="I18" s="339">
        <v>285000000</v>
      </c>
      <c r="J18" s="334"/>
      <c r="K18" s="339">
        <v>293000000</v>
      </c>
      <c r="L18" s="314"/>
      <c r="M18" s="339">
        <v>280000000</v>
      </c>
      <c r="N18" s="256"/>
      <c r="O18" s="339">
        <v>270000000</v>
      </c>
    </row>
    <row r="19" spans="1:15" ht="14.1" customHeight="1" x14ac:dyDescent="0.2">
      <c r="A19" s="208" t="s">
        <v>21</v>
      </c>
      <c r="B19" s="131">
        <v>2.7777777777777801E-2</v>
      </c>
      <c r="C19" s="282"/>
      <c r="D19" s="132">
        <v>9.9009900990099001E-2</v>
      </c>
      <c r="E19" s="282"/>
      <c r="F19" s="181"/>
      <c r="G19" s="335">
        <v>111000000</v>
      </c>
      <c r="H19" s="332"/>
      <c r="I19" s="336">
        <v>101000000</v>
      </c>
      <c r="J19" s="332"/>
      <c r="K19" s="336">
        <v>115000000</v>
      </c>
      <c r="L19" s="315"/>
      <c r="M19" s="336">
        <v>101000000</v>
      </c>
      <c r="N19" s="80"/>
      <c r="O19" s="336">
        <v>108000000</v>
      </c>
    </row>
    <row r="20" spans="1:15" ht="14.1" customHeight="1" x14ac:dyDescent="0.2">
      <c r="A20" s="233" t="s">
        <v>22</v>
      </c>
      <c r="B20" s="291">
        <v>0.125</v>
      </c>
      <c r="C20" s="281"/>
      <c r="D20" s="292">
        <v>0.214723926380368</v>
      </c>
      <c r="E20" s="281"/>
      <c r="F20" s="293"/>
      <c r="G20" s="333">
        <v>198000000</v>
      </c>
      <c r="H20" s="334"/>
      <c r="I20" s="339">
        <v>163000000</v>
      </c>
      <c r="J20" s="334"/>
      <c r="K20" s="339">
        <v>142000000</v>
      </c>
      <c r="L20" s="314"/>
      <c r="M20" s="339">
        <v>149000000</v>
      </c>
      <c r="N20" s="256"/>
      <c r="O20" s="339">
        <v>176000000</v>
      </c>
    </row>
    <row r="21" spans="1:15" ht="14.1" customHeight="1" x14ac:dyDescent="0.2">
      <c r="A21" s="208" t="s">
        <v>50</v>
      </c>
      <c r="B21" s="306">
        <v>-7.9069767441860506E-2</v>
      </c>
      <c r="C21" s="282"/>
      <c r="D21" s="166">
        <v>-1.49253731343284E-2</v>
      </c>
      <c r="E21" s="282"/>
      <c r="F21" s="181"/>
      <c r="G21" s="335">
        <v>198000000</v>
      </c>
      <c r="H21" s="332"/>
      <c r="I21" s="336">
        <v>201000000</v>
      </c>
      <c r="J21" s="332"/>
      <c r="K21" s="336">
        <v>206000000</v>
      </c>
      <c r="L21" s="315"/>
      <c r="M21" s="336">
        <v>212000000</v>
      </c>
      <c r="N21" s="80"/>
      <c r="O21" s="336">
        <v>215000000</v>
      </c>
    </row>
    <row r="22" spans="1:15" ht="14.1" customHeight="1" x14ac:dyDescent="0.2">
      <c r="A22" s="233" t="s">
        <v>24</v>
      </c>
      <c r="B22" s="291">
        <v>0.109375</v>
      </c>
      <c r="C22" s="281"/>
      <c r="D22" s="292">
        <v>7.5757575757575801E-2</v>
      </c>
      <c r="E22" s="281"/>
      <c r="F22" s="293"/>
      <c r="G22" s="333">
        <v>142000000</v>
      </c>
      <c r="H22" s="334"/>
      <c r="I22" s="339">
        <v>132000000</v>
      </c>
      <c r="J22" s="334"/>
      <c r="K22" s="339">
        <v>127000000</v>
      </c>
      <c r="L22" s="314"/>
      <c r="M22" s="339">
        <v>127000000</v>
      </c>
      <c r="N22" s="256"/>
      <c r="O22" s="339">
        <v>128000000</v>
      </c>
    </row>
    <row r="23" spans="1:15" ht="14.1" customHeight="1" x14ac:dyDescent="0.2">
      <c r="A23" s="208" t="s">
        <v>25</v>
      </c>
      <c r="B23" s="306">
        <v>-0.18181818181818199</v>
      </c>
      <c r="C23" s="282"/>
      <c r="D23" s="166">
        <v>-0.16</v>
      </c>
      <c r="E23" s="282"/>
      <c r="F23" s="181"/>
      <c r="G23" s="335">
        <v>63000000</v>
      </c>
      <c r="H23" s="332"/>
      <c r="I23" s="336">
        <v>75000000</v>
      </c>
      <c r="J23" s="332"/>
      <c r="K23" s="336">
        <v>62000000</v>
      </c>
      <c r="L23" s="315"/>
      <c r="M23" s="336">
        <v>59000000</v>
      </c>
      <c r="N23" s="80"/>
      <c r="O23" s="336">
        <v>77000000</v>
      </c>
    </row>
    <row r="24" spans="1:15" ht="14.1" customHeight="1" x14ac:dyDescent="0.2">
      <c r="A24" s="233" t="s">
        <v>15</v>
      </c>
      <c r="B24" s="291">
        <v>0.186234817813765</v>
      </c>
      <c r="C24" s="281"/>
      <c r="D24" s="292">
        <v>0.31981981981981999</v>
      </c>
      <c r="E24" s="281"/>
      <c r="F24" s="293"/>
      <c r="G24" s="333">
        <v>293000000</v>
      </c>
      <c r="H24" s="334"/>
      <c r="I24" s="339">
        <v>222000000</v>
      </c>
      <c r="J24" s="334"/>
      <c r="K24" s="339">
        <v>237000000</v>
      </c>
      <c r="L24" s="314"/>
      <c r="M24" s="339">
        <v>240000000</v>
      </c>
      <c r="N24" s="256"/>
      <c r="O24" s="339">
        <v>247000000</v>
      </c>
    </row>
    <row r="25" spans="1:15" ht="14.1" customHeight="1" x14ac:dyDescent="0.2">
      <c r="A25" s="302" t="s">
        <v>26</v>
      </c>
      <c r="B25" s="131">
        <v>0.116469816272966</v>
      </c>
      <c r="C25" s="282"/>
      <c r="D25" s="132">
        <v>3.3090467516697003E-2</v>
      </c>
      <c r="E25" s="282"/>
      <c r="F25" s="300"/>
      <c r="G25" s="340">
        <v>3403000000</v>
      </c>
      <c r="H25" s="307"/>
      <c r="I25" s="340">
        <v>3294000000</v>
      </c>
      <c r="J25" s="307"/>
      <c r="K25" s="340">
        <v>3156000000</v>
      </c>
      <c r="L25" s="307"/>
      <c r="M25" s="340">
        <v>3114000000</v>
      </c>
      <c r="N25" s="307"/>
      <c r="O25" s="340">
        <v>3048000000</v>
      </c>
    </row>
    <row r="26" spans="1:15" ht="14.1" customHeight="1" x14ac:dyDescent="0.2">
      <c r="A26" s="295" t="s">
        <v>27</v>
      </c>
      <c r="B26" s="291">
        <v>0.30895469140206899</v>
      </c>
      <c r="C26" s="281"/>
      <c r="D26" s="292">
        <v>0.15087829360100399</v>
      </c>
      <c r="E26" s="281"/>
      <c r="F26" s="296"/>
      <c r="G26" s="337">
        <v>3669000000</v>
      </c>
      <c r="H26" s="298"/>
      <c r="I26" s="337">
        <v>3188000000</v>
      </c>
      <c r="J26" s="327"/>
      <c r="K26" s="337">
        <v>3180000000</v>
      </c>
      <c r="L26" s="327"/>
      <c r="M26" s="337">
        <v>3021000000</v>
      </c>
      <c r="N26" s="298"/>
      <c r="O26" s="337">
        <v>2803000000</v>
      </c>
    </row>
    <row r="27" spans="1:15" ht="14.1" customHeight="1" x14ac:dyDescent="0.2">
      <c r="A27" s="308" t="s">
        <v>28</v>
      </c>
      <c r="B27" s="131">
        <v>0.28360413589364802</v>
      </c>
      <c r="C27" s="282"/>
      <c r="D27" s="132">
        <v>0.225669957686883</v>
      </c>
      <c r="E27" s="282"/>
      <c r="F27" s="309"/>
      <c r="G27" s="341">
        <v>869000000</v>
      </c>
      <c r="H27" s="332"/>
      <c r="I27" s="341">
        <v>709000000</v>
      </c>
      <c r="J27" s="332"/>
      <c r="K27" s="341">
        <v>721000000</v>
      </c>
      <c r="L27" s="342"/>
      <c r="M27" s="341">
        <v>663000000</v>
      </c>
      <c r="N27" s="343"/>
      <c r="O27" s="341">
        <v>677000000</v>
      </c>
    </row>
    <row r="28" spans="1:15" ht="14.1" customHeight="1" x14ac:dyDescent="0.2">
      <c r="A28" s="68" t="s">
        <v>29</v>
      </c>
      <c r="B28" s="502">
        <v>0.317027281279398</v>
      </c>
      <c r="C28" s="503"/>
      <c r="D28" s="504">
        <v>0.12948769665187601</v>
      </c>
      <c r="E28" s="503"/>
      <c r="F28" s="505"/>
      <c r="G28" s="506">
        <v>2800000000</v>
      </c>
      <c r="H28" s="507"/>
      <c r="I28" s="506">
        <v>2479000000</v>
      </c>
      <c r="J28" s="507"/>
      <c r="K28" s="506">
        <v>2459000000</v>
      </c>
      <c r="L28" s="507"/>
      <c r="M28" s="506">
        <v>2358000000</v>
      </c>
      <c r="N28" s="507"/>
      <c r="O28" s="506">
        <v>2126000000</v>
      </c>
    </row>
    <row r="29" spans="1:15" ht="14.1" customHeight="1" x14ac:dyDescent="0.2">
      <c r="A29" s="302" t="s">
        <v>30</v>
      </c>
      <c r="B29" s="306">
        <v>-0.20134228187919501</v>
      </c>
      <c r="C29" s="282"/>
      <c r="D29" s="132">
        <v>0.45121951219512202</v>
      </c>
      <c r="E29" s="282"/>
      <c r="F29" s="300"/>
      <c r="G29" s="340">
        <v>119000000</v>
      </c>
      <c r="H29" s="307"/>
      <c r="I29" s="340">
        <v>82000000</v>
      </c>
      <c r="J29" s="338"/>
      <c r="K29" s="340">
        <v>92000000</v>
      </c>
      <c r="L29" s="338"/>
      <c r="M29" s="340">
        <v>81000000</v>
      </c>
      <c r="N29" s="307"/>
      <c r="O29" s="340">
        <v>149000000</v>
      </c>
    </row>
    <row r="30" spans="1:15" ht="14.1" customHeight="1" x14ac:dyDescent="0.2">
      <c r="A30" s="310" t="s">
        <v>31</v>
      </c>
      <c r="B30" s="291">
        <v>0.35609509357612501</v>
      </c>
      <c r="C30" s="281"/>
      <c r="D30" s="292">
        <v>0.118481435127242</v>
      </c>
      <c r="E30" s="281"/>
      <c r="F30" s="296"/>
      <c r="G30" s="344">
        <v>2681000000</v>
      </c>
      <c r="H30" s="298"/>
      <c r="I30" s="344">
        <v>2397000000</v>
      </c>
      <c r="J30" s="298"/>
      <c r="K30" s="344">
        <v>2367000000</v>
      </c>
      <c r="L30" s="298"/>
      <c r="M30" s="344">
        <v>2277000000</v>
      </c>
      <c r="N30" s="298"/>
      <c r="O30" s="344">
        <v>1977000000</v>
      </c>
    </row>
    <row r="31" spans="1:15" ht="14.1" customHeight="1" x14ac:dyDescent="0.2">
      <c r="A31" s="311" t="s">
        <v>51</v>
      </c>
      <c r="B31" s="181"/>
      <c r="C31" s="282"/>
      <c r="D31" s="282"/>
      <c r="E31" s="282"/>
      <c r="F31" s="312"/>
      <c r="G31" s="313"/>
      <c r="H31" s="313"/>
      <c r="I31" s="313"/>
      <c r="J31" s="311"/>
      <c r="K31" s="313"/>
      <c r="L31" s="311"/>
      <c r="M31" s="313"/>
      <c r="N31" s="313"/>
      <c r="O31" s="313"/>
    </row>
    <row r="32" spans="1:15" ht="14.1" customHeight="1" x14ac:dyDescent="0.2">
      <c r="A32" s="233" t="s">
        <v>33</v>
      </c>
      <c r="B32" s="291">
        <v>0.41743119266055001</v>
      </c>
      <c r="C32" s="281"/>
      <c r="D32" s="292">
        <v>0.127737226277372</v>
      </c>
      <c r="E32" s="281"/>
      <c r="F32" s="293"/>
      <c r="G32" s="346">
        <v>1.5449999999999999</v>
      </c>
      <c r="H32" s="334"/>
      <c r="I32" s="346">
        <v>1.37</v>
      </c>
      <c r="J32" s="334"/>
      <c r="K32" s="346">
        <v>1.34</v>
      </c>
      <c r="L32" s="314"/>
      <c r="M32" s="346">
        <v>1.26</v>
      </c>
      <c r="N32" s="256"/>
      <c r="O32" s="346">
        <v>1.0900000000000001</v>
      </c>
    </row>
    <row r="33" spans="1:15" ht="14.1" customHeight="1" x14ac:dyDescent="0.2">
      <c r="A33" s="208" t="s">
        <v>34</v>
      </c>
      <c r="B33" s="131">
        <v>0.42685185185185198</v>
      </c>
      <c r="C33" s="282"/>
      <c r="D33" s="132">
        <v>0.124817518248175</v>
      </c>
      <c r="E33" s="282"/>
      <c r="F33" s="181"/>
      <c r="G33" s="347">
        <v>1.5409999999999999</v>
      </c>
      <c r="H33" s="332"/>
      <c r="I33" s="347">
        <v>1.37</v>
      </c>
      <c r="J33" s="332"/>
      <c r="K33" s="347">
        <v>1.33</v>
      </c>
      <c r="L33" s="315"/>
      <c r="M33" s="347">
        <v>1.26</v>
      </c>
      <c r="N33" s="80"/>
      <c r="O33" s="347">
        <v>1.08</v>
      </c>
    </row>
    <row r="34" spans="1:15" ht="14.1" customHeight="1" x14ac:dyDescent="0.2">
      <c r="A34" s="304" t="s">
        <v>52</v>
      </c>
      <c r="B34" s="291">
        <v>0.18518518518518501</v>
      </c>
      <c r="C34" s="281"/>
      <c r="D34" s="316">
        <v>0</v>
      </c>
      <c r="E34" s="281"/>
      <c r="F34" s="293"/>
      <c r="G34" s="348">
        <v>0.32</v>
      </c>
      <c r="H34" s="334"/>
      <c r="I34" s="348">
        <v>0.32</v>
      </c>
      <c r="J34" s="349"/>
      <c r="K34" s="348">
        <v>0.27</v>
      </c>
      <c r="L34" s="345"/>
      <c r="M34" s="348">
        <v>0.27</v>
      </c>
      <c r="N34" s="345"/>
      <c r="O34" s="348">
        <v>0.27</v>
      </c>
    </row>
    <row r="35" spans="1:15" ht="14.1" customHeight="1" x14ac:dyDescent="0.2">
      <c r="A35" s="218" t="s">
        <v>53</v>
      </c>
      <c r="B35" s="181"/>
      <c r="C35" s="282"/>
      <c r="D35" s="282"/>
      <c r="E35" s="282"/>
      <c r="F35" s="181"/>
      <c r="G35" s="282"/>
      <c r="H35" s="282"/>
      <c r="I35" s="282"/>
      <c r="J35" s="282"/>
      <c r="K35" s="133"/>
      <c r="L35" s="218"/>
      <c r="M35" s="133"/>
      <c r="N35" s="133"/>
      <c r="O35" s="133"/>
    </row>
    <row r="36" spans="1:15" ht="14.1" customHeight="1" x14ac:dyDescent="0.2">
      <c r="A36" s="233" t="s">
        <v>33</v>
      </c>
      <c r="B36" s="317">
        <v>-4.5129334067143603E-2</v>
      </c>
      <c r="C36" s="281"/>
      <c r="D36" s="303">
        <v>-6.3001145475372299E-3</v>
      </c>
      <c r="E36" s="281"/>
      <c r="F36" s="293"/>
      <c r="G36" s="294">
        <v>1735000000</v>
      </c>
      <c r="H36" s="281"/>
      <c r="I36" s="294">
        <v>1746000000</v>
      </c>
      <c r="J36" s="281"/>
      <c r="K36" s="294">
        <v>1772000000</v>
      </c>
      <c r="L36" s="304"/>
      <c r="M36" s="294">
        <v>1806000000</v>
      </c>
      <c r="N36" s="305"/>
      <c r="O36" s="294">
        <v>1817000000</v>
      </c>
    </row>
    <row r="37" spans="1:15" ht="14.1" customHeight="1" x14ac:dyDescent="0.2">
      <c r="A37" s="208" t="s">
        <v>34</v>
      </c>
      <c r="B37" s="306">
        <v>-4.5554335894621302E-2</v>
      </c>
      <c r="C37" s="282"/>
      <c r="D37" s="166">
        <v>-7.4200913242009102E-3</v>
      </c>
      <c r="E37" s="282"/>
      <c r="F37" s="181"/>
      <c r="G37" s="318">
        <v>1739000000</v>
      </c>
      <c r="H37" s="282"/>
      <c r="I37" s="318">
        <v>1752000000</v>
      </c>
      <c r="J37" s="282"/>
      <c r="K37" s="318">
        <v>1777000000</v>
      </c>
      <c r="L37" s="218"/>
      <c r="M37" s="318">
        <v>1811000000</v>
      </c>
      <c r="N37" s="133"/>
      <c r="O37" s="318">
        <v>1822000000</v>
      </c>
    </row>
    <row r="38" spans="1:15" ht="14.1" customHeight="1" x14ac:dyDescent="0.2">
      <c r="A38" s="310" t="s">
        <v>54</v>
      </c>
      <c r="B38" s="293"/>
      <c r="C38" s="281"/>
      <c r="D38" s="281"/>
      <c r="E38" s="281"/>
      <c r="F38" s="296"/>
      <c r="G38" s="297"/>
      <c r="H38" s="297"/>
      <c r="I38" s="297"/>
      <c r="J38" s="295"/>
      <c r="K38" s="297"/>
      <c r="L38" s="295"/>
      <c r="M38" s="297"/>
      <c r="N38" s="297"/>
      <c r="O38" s="297"/>
    </row>
    <row r="39" spans="1:15" ht="14.1" customHeight="1" x14ac:dyDescent="0.2">
      <c r="A39" s="208" t="s">
        <v>55</v>
      </c>
      <c r="B39" s="181"/>
      <c r="C39" s="282"/>
      <c r="D39" s="282"/>
      <c r="E39" s="282"/>
      <c r="F39" s="181"/>
      <c r="G39" s="319">
        <v>0.51880656108597301</v>
      </c>
      <c r="H39" s="80"/>
      <c r="I39" s="319">
        <v>0.49199999999999999</v>
      </c>
      <c r="J39" s="282"/>
      <c r="K39" s="319">
        <v>0.502</v>
      </c>
      <c r="L39" s="218"/>
      <c r="M39" s="319">
        <v>0.49199999999999999</v>
      </c>
      <c r="N39" s="80"/>
      <c r="O39" s="319">
        <v>0.47899999999999998</v>
      </c>
    </row>
    <row r="40" spans="1:15" ht="14.1" customHeight="1" x14ac:dyDescent="0.2">
      <c r="A40" s="60" t="s">
        <v>56</v>
      </c>
      <c r="B40" s="508"/>
      <c r="C40" s="503"/>
      <c r="D40" s="503"/>
      <c r="E40" s="503"/>
      <c r="F40" s="509"/>
      <c r="G40" s="510">
        <v>0.25</v>
      </c>
      <c r="H40" s="503"/>
      <c r="I40" s="510">
        <v>0.23</v>
      </c>
      <c r="J40" s="503"/>
      <c r="K40" s="510">
        <v>0.22</v>
      </c>
      <c r="L40" s="511"/>
      <c r="M40" s="510">
        <v>0.21</v>
      </c>
      <c r="N40" s="511"/>
      <c r="O40" s="510">
        <v>0.19</v>
      </c>
    </row>
    <row r="41" spans="1:15" ht="14.1" customHeight="1" x14ac:dyDescent="0.2">
      <c r="A41" s="299" t="s">
        <v>57</v>
      </c>
      <c r="B41" s="181"/>
      <c r="C41" s="282"/>
      <c r="D41" s="282"/>
      <c r="E41" s="282"/>
      <c r="F41" s="300"/>
      <c r="G41" s="301"/>
      <c r="H41" s="301"/>
      <c r="I41" s="301"/>
      <c r="J41" s="302"/>
      <c r="K41" s="301"/>
      <c r="L41" s="302"/>
      <c r="M41" s="301"/>
      <c r="N41" s="301"/>
      <c r="O41" s="301"/>
    </row>
    <row r="42" spans="1:15" ht="14.1" customHeight="1" x14ac:dyDescent="0.2">
      <c r="A42" s="233" t="s">
        <v>58</v>
      </c>
      <c r="B42" s="291">
        <v>0.26086956521739102</v>
      </c>
      <c r="C42" s="281"/>
      <c r="D42" s="303">
        <v>-9.7777777777777797E-2</v>
      </c>
      <c r="E42" s="281"/>
      <c r="F42" s="293"/>
      <c r="G42" s="350">
        <v>40600000000</v>
      </c>
      <c r="H42" s="334"/>
      <c r="I42" s="350">
        <v>45000000000</v>
      </c>
      <c r="J42" s="334"/>
      <c r="K42" s="350">
        <v>46000000000</v>
      </c>
      <c r="L42" s="314"/>
      <c r="M42" s="350">
        <v>30600000000</v>
      </c>
      <c r="N42" s="256"/>
      <c r="O42" s="350">
        <v>32200000000</v>
      </c>
    </row>
    <row r="43" spans="1:15" ht="14.1" customHeight="1" x14ac:dyDescent="0.2">
      <c r="A43" s="208" t="s">
        <v>59</v>
      </c>
      <c r="B43" s="306">
        <v>-0.27631578947368401</v>
      </c>
      <c r="C43" s="282"/>
      <c r="D43" s="166">
        <v>-0.17085427135678399</v>
      </c>
      <c r="E43" s="282"/>
      <c r="F43" s="181"/>
      <c r="G43" s="147">
        <v>33000000000</v>
      </c>
      <c r="H43" s="282"/>
      <c r="I43" s="147">
        <v>39800000000</v>
      </c>
      <c r="J43" s="282"/>
      <c r="K43" s="147">
        <v>42900000000</v>
      </c>
      <c r="L43" s="218"/>
      <c r="M43" s="147">
        <v>47800000000</v>
      </c>
      <c r="N43" s="80"/>
      <c r="O43" s="147">
        <v>45600000000</v>
      </c>
    </row>
    <row r="44" spans="1:15" ht="14.1" customHeight="1" x14ac:dyDescent="0.2">
      <c r="A44" s="233" t="s">
        <v>60</v>
      </c>
      <c r="B44" s="320" t="s">
        <v>61</v>
      </c>
      <c r="C44" s="281"/>
      <c r="D44" s="292">
        <v>0.86440677966101698</v>
      </c>
      <c r="E44" s="281"/>
      <c r="F44" s="293"/>
      <c r="G44" s="228">
        <v>22000000000</v>
      </c>
      <c r="H44" s="281"/>
      <c r="I44" s="228">
        <v>11800000000</v>
      </c>
      <c r="J44" s="281"/>
      <c r="K44" s="228">
        <v>7200000000</v>
      </c>
      <c r="L44" s="304"/>
      <c r="M44" s="228">
        <v>4700000000</v>
      </c>
      <c r="N44" s="256"/>
      <c r="O44" s="228">
        <v>4300000000</v>
      </c>
    </row>
    <row r="45" spans="1:15" ht="14.1" customHeight="1" x14ac:dyDescent="0.2">
      <c r="A45" s="208" t="s">
        <v>62</v>
      </c>
      <c r="B45" s="131">
        <v>0.48309178743961401</v>
      </c>
      <c r="C45" s="282"/>
      <c r="D45" s="132">
        <v>0.15630885122410501</v>
      </c>
      <c r="E45" s="282"/>
      <c r="F45" s="181"/>
      <c r="G45" s="147">
        <v>122800000000</v>
      </c>
      <c r="H45" s="282"/>
      <c r="I45" s="147">
        <v>106200000000</v>
      </c>
      <c r="J45" s="282"/>
      <c r="K45" s="147">
        <v>104700000000</v>
      </c>
      <c r="L45" s="218"/>
      <c r="M45" s="147">
        <v>93800000000</v>
      </c>
      <c r="N45" s="80"/>
      <c r="O45" s="147">
        <v>82800000000</v>
      </c>
    </row>
    <row r="46" spans="1:15" ht="14.1" customHeight="1" x14ac:dyDescent="0.2">
      <c r="A46" s="233" t="s">
        <v>63</v>
      </c>
      <c r="B46" s="317">
        <v>-7.5443786982248504E-2</v>
      </c>
      <c r="C46" s="281"/>
      <c r="D46" s="292">
        <v>2.2913256955810101E-2</v>
      </c>
      <c r="E46" s="281"/>
      <c r="F46" s="293"/>
      <c r="G46" s="228">
        <v>62500000000</v>
      </c>
      <c r="H46" s="281"/>
      <c r="I46" s="228">
        <v>61100000000</v>
      </c>
      <c r="J46" s="281"/>
      <c r="K46" s="228">
        <v>62400000000</v>
      </c>
      <c r="L46" s="304"/>
      <c r="M46" s="228">
        <v>62300000000</v>
      </c>
      <c r="N46" s="256"/>
      <c r="O46" s="228">
        <v>67600000000</v>
      </c>
    </row>
    <row r="47" spans="1:15" ht="14.1" customHeight="1" x14ac:dyDescent="0.2">
      <c r="A47" s="208" t="s">
        <v>64</v>
      </c>
      <c r="B47" s="306">
        <v>-6.5139584824624203E-2</v>
      </c>
      <c r="C47" s="282"/>
      <c r="D47" s="166">
        <v>-8.3523158694001499E-3</v>
      </c>
      <c r="E47" s="282"/>
      <c r="F47" s="181"/>
      <c r="G47" s="147">
        <v>130600000000</v>
      </c>
      <c r="H47" s="282"/>
      <c r="I47" s="147">
        <v>131700000000</v>
      </c>
      <c r="J47" s="282"/>
      <c r="K47" s="147">
        <v>134000000000</v>
      </c>
      <c r="L47" s="80"/>
      <c r="M47" s="147">
        <v>136700000000</v>
      </c>
      <c r="N47" s="80"/>
      <c r="O47" s="147">
        <v>139700000000</v>
      </c>
    </row>
    <row r="48" spans="1:15" ht="14.1" customHeight="1" x14ac:dyDescent="0.2">
      <c r="A48" s="233" t="s">
        <v>65</v>
      </c>
      <c r="B48" s="291">
        <v>0.32936507936507903</v>
      </c>
      <c r="C48" s="281"/>
      <c r="D48" s="292">
        <v>0.10016420361247901</v>
      </c>
      <c r="E48" s="281"/>
      <c r="F48" s="293"/>
      <c r="G48" s="228">
        <v>67000000000</v>
      </c>
      <c r="H48" s="281"/>
      <c r="I48" s="228">
        <v>60900000000</v>
      </c>
      <c r="J48" s="281"/>
      <c r="K48" s="228">
        <v>58000000000</v>
      </c>
      <c r="L48" s="304"/>
      <c r="M48" s="228">
        <v>53600000000</v>
      </c>
      <c r="N48" s="256"/>
      <c r="O48" s="228">
        <v>50400000000</v>
      </c>
    </row>
    <row r="49" spans="1:15" ht="14.1" customHeight="1" x14ac:dyDescent="0.2">
      <c r="A49" s="208" t="s">
        <v>66</v>
      </c>
      <c r="B49" s="131">
        <v>0.12726084114186101</v>
      </c>
      <c r="C49" s="282"/>
      <c r="D49" s="132">
        <v>4.8651935941617701E-2</v>
      </c>
      <c r="E49" s="282"/>
      <c r="F49" s="181"/>
      <c r="G49" s="147">
        <v>517300000000</v>
      </c>
      <c r="H49" s="282"/>
      <c r="I49" s="147">
        <v>493300000000</v>
      </c>
      <c r="J49" s="282"/>
      <c r="K49" s="147">
        <v>491000000000</v>
      </c>
      <c r="L49" s="218"/>
      <c r="M49" s="147">
        <v>465300000000</v>
      </c>
      <c r="N49" s="80"/>
      <c r="O49" s="147">
        <v>458900000000</v>
      </c>
    </row>
    <row r="50" spans="1:15" ht="14.1" customHeight="1" x14ac:dyDescent="0.2">
      <c r="A50" s="233" t="s">
        <v>67</v>
      </c>
      <c r="B50" s="291">
        <v>7.1214071214071195E-2</v>
      </c>
      <c r="C50" s="281"/>
      <c r="D50" s="303">
        <v>-1.3043478260869599E-2</v>
      </c>
      <c r="E50" s="281"/>
      <c r="F50" s="293"/>
      <c r="G50" s="228">
        <v>249700000000</v>
      </c>
      <c r="H50" s="281"/>
      <c r="I50" s="228">
        <v>253000000000</v>
      </c>
      <c r="J50" s="281"/>
      <c r="K50" s="228">
        <v>255700000000</v>
      </c>
      <c r="L50" s="304"/>
      <c r="M50" s="228">
        <v>239100000000</v>
      </c>
      <c r="N50" s="256"/>
      <c r="O50" s="228">
        <v>233100000000</v>
      </c>
    </row>
    <row r="51" spans="1:15" ht="14.1" customHeight="1" x14ac:dyDescent="0.2">
      <c r="A51" s="208" t="s">
        <v>68</v>
      </c>
      <c r="B51" s="131">
        <v>1.3548387096774199</v>
      </c>
      <c r="C51" s="282"/>
      <c r="D51" s="132">
        <v>0.55871886120996395</v>
      </c>
      <c r="E51" s="282"/>
      <c r="F51" s="181"/>
      <c r="G51" s="147">
        <v>43800000000</v>
      </c>
      <c r="H51" s="282"/>
      <c r="I51" s="147">
        <v>28100000000</v>
      </c>
      <c r="J51" s="282"/>
      <c r="K51" s="147">
        <v>25700000000</v>
      </c>
      <c r="L51" s="218"/>
      <c r="M51" s="147">
        <v>22400000000</v>
      </c>
      <c r="N51" s="80"/>
      <c r="O51" s="147">
        <v>18600000000</v>
      </c>
    </row>
    <row r="52" spans="1:15" ht="14.1" customHeight="1" x14ac:dyDescent="0.2">
      <c r="A52" s="233" t="s">
        <v>69</v>
      </c>
      <c r="B52" s="291">
        <v>0.13345521023765999</v>
      </c>
      <c r="C52" s="281"/>
      <c r="D52" s="292">
        <v>5.0847457627118599E-2</v>
      </c>
      <c r="E52" s="281"/>
      <c r="F52" s="293"/>
      <c r="G52" s="228">
        <v>124000000000</v>
      </c>
      <c r="H52" s="281"/>
      <c r="I52" s="228">
        <v>118000000000</v>
      </c>
      <c r="J52" s="281"/>
      <c r="K52" s="228">
        <v>116300000000</v>
      </c>
      <c r="L52" s="304"/>
      <c r="M52" s="228">
        <v>115400000000</v>
      </c>
      <c r="N52" s="256"/>
      <c r="O52" s="228">
        <v>109400000000</v>
      </c>
    </row>
    <row r="53" spans="1:15" ht="14.1" customHeight="1" x14ac:dyDescent="0.2">
      <c r="A53" s="208" t="s">
        <v>70</v>
      </c>
      <c r="B53" s="131">
        <v>0.157407407407407</v>
      </c>
      <c r="C53" s="282"/>
      <c r="D53" s="132">
        <v>4.1666666666666699E-2</v>
      </c>
      <c r="E53" s="282"/>
      <c r="F53" s="181"/>
      <c r="G53" s="147">
        <v>12500000000</v>
      </c>
      <c r="H53" s="282"/>
      <c r="I53" s="321">
        <v>12000000000</v>
      </c>
      <c r="J53" s="282"/>
      <c r="K53" s="321">
        <v>12800000000</v>
      </c>
      <c r="L53" s="218"/>
      <c r="M53" s="321">
        <v>11400000000</v>
      </c>
      <c r="N53" s="80"/>
      <c r="O53" s="322">
        <v>10800000000</v>
      </c>
    </row>
    <row r="54" spans="1:15" ht="14.1" customHeight="1" x14ac:dyDescent="0.2">
      <c r="A54" s="233" t="s">
        <v>71</v>
      </c>
      <c r="B54" s="291">
        <v>0.63529411764705901</v>
      </c>
      <c r="C54" s="281"/>
      <c r="D54" s="292">
        <v>0.112</v>
      </c>
      <c r="E54" s="281"/>
      <c r="F54" s="293"/>
      <c r="G54" s="323">
        <v>13900000000</v>
      </c>
      <c r="H54" s="281"/>
      <c r="I54" s="323">
        <v>12500000000</v>
      </c>
      <c r="J54" s="281"/>
      <c r="K54" s="323">
        <v>6900000000</v>
      </c>
      <c r="L54" s="304"/>
      <c r="M54" s="323">
        <v>6500000000</v>
      </c>
      <c r="N54" s="256"/>
      <c r="O54" s="324">
        <v>8500000000</v>
      </c>
    </row>
    <row r="55" spans="1:15" ht="14.1" customHeight="1" x14ac:dyDescent="0.2">
      <c r="A55" s="208" t="s">
        <v>72</v>
      </c>
      <c r="B55" s="306">
        <v>-0.94444444444444398</v>
      </c>
      <c r="C55" s="282"/>
      <c r="D55" s="80" t="s">
        <v>61</v>
      </c>
      <c r="E55" s="282"/>
      <c r="F55" s="181"/>
      <c r="G55" s="147">
        <v>500000000</v>
      </c>
      <c r="H55" s="282"/>
      <c r="I55" s="288">
        <v>0</v>
      </c>
      <c r="J55" s="282"/>
      <c r="K55" s="147">
        <v>1900000000</v>
      </c>
      <c r="L55" s="218"/>
      <c r="M55" s="147">
        <v>900000000</v>
      </c>
      <c r="N55" s="80"/>
      <c r="O55" s="147">
        <v>9000000000</v>
      </c>
    </row>
    <row r="56" spans="1:15" ht="14.1" customHeight="1" x14ac:dyDescent="0.2">
      <c r="A56" s="233" t="s">
        <v>73</v>
      </c>
      <c r="B56" s="291">
        <v>0.123762376237624</v>
      </c>
      <c r="C56" s="281"/>
      <c r="D56" s="292">
        <v>0.107317073170732</v>
      </c>
      <c r="E56" s="281"/>
      <c r="F56" s="293"/>
      <c r="G56" s="228">
        <v>22700000000</v>
      </c>
      <c r="H56" s="281"/>
      <c r="I56" s="228">
        <v>20500000000</v>
      </c>
      <c r="J56" s="281"/>
      <c r="K56" s="228">
        <v>22200000000</v>
      </c>
      <c r="L56" s="304"/>
      <c r="M56" s="228">
        <v>20200000000</v>
      </c>
      <c r="N56" s="256"/>
      <c r="O56" s="228">
        <v>20200000000</v>
      </c>
    </row>
    <row r="57" spans="1:15" ht="14.1" customHeight="1" x14ac:dyDescent="0.2">
      <c r="A57" s="208" t="s">
        <v>74</v>
      </c>
      <c r="B57" s="131">
        <v>0.14065934065934099</v>
      </c>
      <c r="C57" s="282"/>
      <c r="D57" s="132">
        <v>5.1790137356451299E-2</v>
      </c>
      <c r="E57" s="282"/>
      <c r="F57" s="181"/>
      <c r="G57" s="147">
        <v>467100000000</v>
      </c>
      <c r="H57" s="282"/>
      <c r="I57" s="147">
        <v>444100000000</v>
      </c>
      <c r="J57" s="282"/>
      <c r="K57" s="147">
        <v>441600000000</v>
      </c>
      <c r="L57" s="218"/>
      <c r="M57" s="147">
        <v>415900000000</v>
      </c>
      <c r="N57" s="80"/>
      <c r="O57" s="147">
        <v>409500000000</v>
      </c>
    </row>
    <row r="58" spans="1:15" ht="14.1" customHeight="1" x14ac:dyDescent="0.2">
      <c r="A58" s="233" t="s">
        <v>75</v>
      </c>
      <c r="B58" s="291">
        <v>1.21212121212121E-2</v>
      </c>
      <c r="C58" s="281"/>
      <c r="D58" s="292">
        <v>1.8292682926829298E-2</v>
      </c>
      <c r="E58" s="281"/>
      <c r="F58" s="293"/>
      <c r="G58" s="228">
        <v>50100000000</v>
      </c>
      <c r="H58" s="281"/>
      <c r="I58" s="228">
        <v>49200000000</v>
      </c>
      <c r="J58" s="281"/>
      <c r="K58" s="228">
        <v>49400000000</v>
      </c>
      <c r="L58" s="304"/>
      <c r="M58" s="228">
        <v>49400000000</v>
      </c>
      <c r="N58" s="256"/>
      <c r="O58" s="228">
        <v>49500000000</v>
      </c>
    </row>
    <row r="59" spans="1:15" ht="14.1" customHeight="1" x14ac:dyDescent="0.2">
      <c r="A59" s="208" t="s">
        <v>76</v>
      </c>
      <c r="B59" s="131">
        <v>0.12726084114186101</v>
      </c>
      <c r="C59" s="282"/>
      <c r="D59" s="132">
        <v>4.8651935941617701E-2</v>
      </c>
      <c r="E59" s="282"/>
      <c r="F59" s="181"/>
      <c r="G59" s="147">
        <v>517300000000</v>
      </c>
      <c r="H59" s="282"/>
      <c r="I59" s="147">
        <v>493300000000</v>
      </c>
      <c r="J59" s="282"/>
      <c r="K59" s="147">
        <v>491000000000</v>
      </c>
      <c r="L59" s="218"/>
      <c r="M59" s="147">
        <v>465300000000</v>
      </c>
      <c r="N59" s="80"/>
      <c r="O59" s="147">
        <v>458900000000</v>
      </c>
    </row>
    <row r="60" spans="1:15" ht="14.1" customHeight="1" x14ac:dyDescent="0.2">
      <c r="A60" s="310" t="s">
        <v>15</v>
      </c>
      <c r="B60" s="293"/>
      <c r="C60" s="281"/>
      <c r="D60" s="281"/>
      <c r="E60" s="281"/>
      <c r="F60" s="296"/>
      <c r="G60" s="297"/>
      <c r="H60" s="297"/>
      <c r="I60" s="297"/>
      <c r="J60" s="295"/>
      <c r="K60" s="297"/>
      <c r="L60" s="295"/>
      <c r="M60" s="297"/>
      <c r="N60" s="297"/>
      <c r="O60" s="297"/>
    </row>
    <row r="61" spans="1:15" ht="14.1" customHeight="1" x14ac:dyDescent="0.2">
      <c r="A61" s="208" t="s">
        <v>77</v>
      </c>
      <c r="B61" s="131">
        <v>3.3742331288343599E-2</v>
      </c>
      <c r="C61" s="282"/>
      <c r="D61" s="132">
        <v>5.9701492537313399E-3</v>
      </c>
      <c r="E61" s="282"/>
      <c r="F61" s="181"/>
      <c r="G61" s="325">
        <v>33700</v>
      </c>
      <c r="H61" s="282"/>
      <c r="I61" s="325">
        <v>33500</v>
      </c>
      <c r="J61" s="282"/>
      <c r="K61" s="325">
        <v>33000</v>
      </c>
      <c r="L61" s="218"/>
      <c r="M61" s="325">
        <v>32700</v>
      </c>
      <c r="N61" s="80"/>
      <c r="O61" s="325">
        <v>32600</v>
      </c>
    </row>
    <row r="62" spans="1:15" ht="23.25" customHeight="1" x14ac:dyDescent="0.2">
      <c r="A62" s="356" t="s">
        <v>235</v>
      </c>
      <c r="B62" s="320" t="s">
        <v>61</v>
      </c>
      <c r="C62" s="281"/>
      <c r="D62" s="256" t="s">
        <v>61</v>
      </c>
      <c r="E62" s="281"/>
      <c r="F62" s="293"/>
      <c r="G62" s="351">
        <v>792000000</v>
      </c>
      <c r="H62" s="334"/>
      <c r="I62" s="351">
        <v>173000000</v>
      </c>
      <c r="J62" s="334"/>
      <c r="K62" s="351">
        <v>158000000</v>
      </c>
      <c r="L62" s="314"/>
      <c r="M62" s="351">
        <v>152000000</v>
      </c>
      <c r="N62" s="256"/>
      <c r="O62" s="351">
        <v>136000000</v>
      </c>
    </row>
    <row r="63" spans="1:15" ht="14.1" customHeight="1" x14ac:dyDescent="0.2">
      <c r="A63" s="208" t="s">
        <v>78</v>
      </c>
      <c r="B63" s="172"/>
      <c r="C63" s="282"/>
      <c r="D63" s="282"/>
      <c r="E63" s="282"/>
      <c r="F63" s="181"/>
      <c r="G63" s="326">
        <v>1.1000000000000001E-3</v>
      </c>
      <c r="H63" s="332"/>
      <c r="I63" s="326">
        <v>1.1000000000000001E-3</v>
      </c>
      <c r="J63" s="332"/>
      <c r="K63" s="326">
        <v>1.1000000000000001E-3</v>
      </c>
      <c r="L63" s="315"/>
      <c r="M63" s="326">
        <v>1.1000000000000001E-3</v>
      </c>
      <c r="N63" s="80"/>
      <c r="O63" s="326">
        <v>1.1999999999999999E-3</v>
      </c>
    </row>
    <row r="64" spans="1:15" ht="14.1" customHeight="1" x14ac:dyDescent="0.2">
      <c r="A64" s="310" t="s">
        <v>79</v>
      </c>
      <c r="B64" s="291">
        <v>0.57442874124950505</v>
      </c>
      <c r="C64" s="281"/>
      <c r="D64" s="292">
        <v>0.20416203656935</v>
      </c>
      <c r="E64" s="281"/>
      <c r="F64" s="296"/>
      <c r="G64" s="354">
        <v>11920000</v>
      </c>
      <c r="H64" s="298"/>
      <c r="I64" s="354">
        <v>9899000</v>
      </c>
      <c r="J64" s="327"/>
      <c r="K64" s="354">
        <v>8274000</v>
      </c>
      <c r="L64" s="327"/>
      <c r="M64" s="354">
        <v>7421000</v>
      </c>
      <c r="N64" s="298"/>
      <c r="O64" s="354">
        <v>7571000</v>
      </c>
    </row>
    <row r="65" spans="1:15" ht="14.1" customHeight="1" x14ac:dyDescent="0.2">
      <c r="A65" s="208" t="s">
        <v>80</v>
      </c>
      <c r="B65" s="328">
        <v>0</v>
      </c>
      <c r="C65" s="282"/>
      <c r="D65" s="132">
        <v>1.63934426229508E-2</v>
      </c>
      <c r="E65" s="282"/>
      <c r="F65" s="181"/>
      <c r="G65" s="355">
        <v>62</v>
      </c>
      <c r="H65" s="332"/>
      <c r="I65" s="355">
        <v>61</v>
      </c>
      <c r="J65" s="332"/>
      <c r="K65" s="355">
        <v>63</v>
      </c>
      <c r="L65" s="315"/>
      <c r="M65" s="355">
        <v>63.5</v>
      </c>
      <c r="N65" s="80"/>
      <c r="O65" s="355">
        <v>62</v>
      </c>
    </row>
    <row r="66" spans="1:15" ht="14.1" customHeight="1" x14ac:dyDescent="0.2">
      <c r="A66" s="357" t="s">
        <v>236</v>
      </c>
      <c r="B66" s="317">
        <v>-0.19211822660098499</v>
      </c>
      <c r="C66" s="281"/>
      <c r="D66" s="303">
        <v>-8.8888888888889003E-2</v>
      </c>
      <c r="E66" s="281"/>
      <c r="F66" s="329"/>
      <c r="G66" s="352">
        <v>1.64</v>
      </c>
      <c r="H66" s="334"/>
      <c r="I66" s="352">
        <v>1.8</v>
      </c>
      <c r="J66" s="334"/>
      <c r="K66" s="352">
        <v>2.0499999999999998</v>
      </c>
      <c r="L66" s="353"/>
      <c r="M66" s="352">
        <v>2.11</v>
      </c>
      <c r="N66" s="330"/>
      <c r="O66" s="352">
        <v>2.0299999999999998</v>
      </c>
    </row>
    <row r="67" spans="1:15" ht="7.5" customHeight="1" x14ac:dyDescent="0.2">
      <c r="A67" s="81"/>
      <c r="B67" s="509"/>
      <c r="C67" s="512"/>
      <c r="D67" s="512"/>
      <c r="E67" s="290"/>
      <c r="F67" s="79"/>
      <c r="G67" s="48"/>
      <c r="H67" s="48"/>
      <c r="I67" s="48"/>
      <c r="J67" s="48"/>
      <c r="K67" s="48"/>
      <c r="L67" s="48"/>
      <c r="M67" s="48"/>
      <c r="N67" s="48"/>
      <c r="O67" s="48"/>
    </row>
    <row r="68" spans="1:15" ht="15" customHeight="1" x14ac:dyDescent="0.2">
      <c r="A68" s="409" t="s">
        <v>271</v>
      </c>
    </row>
    <row r="69" spans="1:15" ht="15" customHeight="1" x14ac:dyDescent="0.2">
      <c r="A69" s="409" t="s">
        <v>272</v>
      </c>
    </row>
    <row r="70" spans="1:15" ht="15" customHeight="1" x14ac:dyDescent="0.2">
      <c r="A70" s="409" t="s">
        <v>273</v>
      </c>
    </row>
    <row r="71" spans="1:15" ht="15" customHeight="1" x14ac:dyDescent="0.2">
      <c r="A71" s="409" t="s">
        <v>270</v>
      </c>
    </row>
    <row r="72" spans="1:15" ht="15" customHeight="1" x14ac:dyDescent="0.2"/>
    <row r="73" spans="1:15" ht="15" customHeight="1" x14ac:dyDescent="0.2"/>
    <row r="74" spans="1:15" ht="15" customHeight="1" x14ac:dyDescent="0.2"/>
  </sheetData>
  <mergeCells count="6">
    <mergeCell ref="B5:E5"/>
    <mergeCell ref="G5:I5"/>
    <mergeCell ref="A4:O4"/>
    <mergeCell ref="A3:O3"/>
    <mergeCell ref="A2:O2"/>
    <mergeCell ref="K5:O5"/>
  </mergeCells>
  <pageMargins left="0.75" right="0.75" top="1" bottom="1" header="0.5" footer="0.5"/>
  <pageSetup scale="64"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P34"/>
  <sheetViews>
    <sheetView showRuler="0" workbookViewId="0">
      <selection activeCell="AU31" sqref="AU31"/>
    </sheetView>
  </sheetViews>
  <sheetFormatPr defaultColWidth="13.7109375" defaultRowHeight="12.75" x14ac:dyDescent="0.2"/>
  <cols>
    <col min="1" max="1" width="32.7109375" customWidth="1"/>
    <col min="2" max="2" width="9.140625" customWidth="1"/>
    <col min="3" max="3" width="0" hidden="1" customWidth="1"/>
    <col min="4" max="4" width="8.140625" customWidth="1"/>
    <col min="5" max="5" width="0" hidden="1" customWidth="1"/>
    <col min="6" max="6" width="8.7109375" customWidth="1"/>
    <col min="7" max="8" width="0.5703125" customWidth="1"/>
    <col min="9" max="9" width="8.140625" customWidth="1"/>
    <col min="10" max="10" width="0" hidden="1" customWidth="1"/>
    <col min="11" max="11" width="8.42578125" customWidth="1"/>
    <col min="12" max="12" width="0" hidden="1" customWidth="1"/>
    <col min="13" max="13" width="8.7109375" customWidth="1"/>
    <col min="14" max="15" width="0.5703125" customWidth="1"/>
    <col min="16" max="16" width="8.7109375" customWidth="1"/>
    <col min="17" max="17" width="0" hidden="1" customWidth="1"/>
    <col min="18" max="18" width="8.7109375" customWidth="1"/>
    <col min="19" max="19" width="0" hidden="1" customWidth="1"/>
    <col min="20" max="20" width="8.7109375" customWidth="1"/>
    <col min="21" max="22" width="0.5703125" customWidth="1"/>
    <col min="23" max="23" width="8.7109375" customWidth="1"/>
    <col min="24" max="24" width="0" hidden="1" customWidth="1"/>
    <col min="25" max="25" width="8.7109375" customWidth="1"/>
    <col min="26" max="26" width="0" hidden="1" customWidth="1"/>
    <col min="27" max="27" width="8.7109375" customWidth="1"/>
    <col min="28" max="28" width="9.140625" hidden="1" customWidth="1"/>
    <col min="29" max="30" width="0" hidden="1" customWidth="1"/>
    <col min="31" max="31" width="8.140625" hidden="1" customWidth="1"/>
    <col min="32" max="32" width="0" hidden="1" customWidth="1"/>
    <col min="33" max="33" width="9.140625" hidden="1" customWidth="1"/>
    <col min="34" max="34" width="0" hidden="1" customWidth="1"/>
    <col min="35" max="35" width="8.85546875" hidden="1" customWidth="1"/>
    <col min="36" max="37" width="0" hidden="1" customWidth="1"/>
    <col min="38" max="38" width="8.140625" hidden="1" customWidth="1"/>
    <col min="39" max="39" width="0" hidden="1" customWidth="1"/>
    <col min="40" max="40" width="9.28515625" hidden="1" customWidth="1"/>
    <col min="41" max="41" width="0" hidden="1" customWidth="1"/>
    <col min="42" max="42" width="8.7109375" hidden="1" customWidth="1"/>
  </cols>
  <sheetData>
    <row r="1" spans="1:42" ht="15" customHeight="1" x14ac:dyDescent="0.2">
      <c r="A1" s="1" t="s">
        <v>81</v>
      </c>
    </row>
    <row r="2" spans="1:42" ht="20.100000000000001" customHeight="1" x14ac:dyDescent="0.3">
      <c r="A2" s="516" t="s">
        <v>0</v>
      </c>
      <c r="B2" s="514"/>
      <c r="C2" s="514"/>
      <c r="D2" s="514"/>
      <c r="E2" s="514"/>
      <c r="F2" s="514"/>
      <c r="G2" s="514"/>
      <c r="H2" s="514"/>
      <c r="I2" s="514"/>
      <c r="J2" s="514"/>
      <c r="K2" s="514"/>
      <c r="L2" s="514"/>
      <c r="M2" s="514"/>
      <c r="N2" s="514"/>
      <c r="O2" s="514"/>
      <c r="P2" s="514"/>
      <c r="Q2" s="514"/>
      <c r="R2" s="514"/>
      <c r="S2" s="514"/>
      <c r="T2" s="514"/>
      <c r="U2" s="514"/>
      <c r="V2" s="514"/>
      <c r="W2" s="514"/>
      <c r="X2" s="514"/>
      <c r="Y2" s="514"/>
      <c r="Z2" s="514"/>
      <c r="AA2" s="514"/>
    </row>
    <row r="3" spans="1:42" ht="15" customHeight="1" x14ac:dyDescent="0.25">
      <c r="A3" s="515" t="s">
        <v>82</v>
      </c>
      <c r="B3" s="514"/>
      <c r="C3" s="514"/>
      <c r="D3" s="514"/>
      <c r="E3" s="514"/>
      <c r="F3" s="514"/>
      <c r="G3" s="514"/>
      <c r="H3" s="514"/>
      <c r="I3" s="514"/>
      <c r="J3" s="514"/>
      <c r="K3" s="514"/>
      <c r="L3" s="514"/>
      <c r="M3" s="514"/>
      <c r="N3" s="514"/>
      <c r="O3" s="514"/>
      <c r="P3" s="514"/>
      <c r="Q3" s="514"/>
      <c r="R3" s="514"/>
      <c r="S3" s="514"/>
      <c r="T3" s="514"/>
      <c r="U3" s="514"/>
      <c r="V3" s="514"/>
      <c r="W3" s="514"/>
      <c r="X3" s="514"/>
      <c r="Y3" s="514"/>
      <c r="Z3" s="514"/>
      <c r="AA3" s="514"/>
    </row>
    <row r="4" spans="1:42" ht="15" customHeight="1" x14ac:dyDescent="0.2">
      <c r="A4" s="513" t="s">
        <v>83</v>
      </c>
      <c r="B4" s="514"/>
      <c r="C4" s="514"/>
      <c r="D4" s="514"/>
      <c r="E4" s="514"/>
      <c r="F4" s="514"/>
      <c r="G4" s="514"/>
      <c r="H4" s="514"/>
      <c r="I4" s="514"/>
      <c r="J4" s="514"/>
      <c r="K4" s="514"/>
      <c r="L4" s="514"/>
      <c r="M4" s="514"/>
      <c r="N4" s="514"/>
      <c r="O4" s="514"/>
      <c r="P4" s="514"/>
      <c r="Q4" s="514"/>
      <c r="R4" s="514"/>
      <c r="S4" s="514"/>
      <c r="T4" s="514"/>
      <c r="U4" s="514"/>
      <c r="V4" s="514"/>
      <c r="W4" s="514"/>
      <c r="X4" s="514"/>
      <c r="Y4" s="514"/>
      <c r="Z4" s="514"/>
      <c r="AA4" s="514"/>
    </row>
    <row r="5" spans="1:42" ht="15" customHeight="1" x14ac:dyDescent="0.2">
      <c r="A5" s="513" t="s">
        <v>3</v>
      </c>
      <c r="B5" s="514"/>
      <c r="C5" s="514"/>
      <c r="D5" s="514"/>
      <c r="E5" s="514"/>
      <c r="F5" s="514"/>
      <c r="G5" s="514"/>
      <c r="H5" s="514"/>
      <c r="I5" s="514"/>
      <c r="J5" s="514"/>
      <c r="K5" s="514"/>
      <c r="L5" s="514"/>
      <c r="M5" s="514"/>
      <c r="N5" s="514"/>
      <c r="O5" s="514"/>
      <c r="P5" s="514"/>
      <c r="Q5" s="514"/>
      <c r="R5" s="514"/>
      <c r="S5" s="514"/>
      <c r="T5" s="514"/>
      <c r="U5" s="514"/>
      <c r="V5" s="514"/>
      <c r="W5" s="514"/>
      <c r="X5" s="514"/>
      <c r="Y5" s="514"/>
      <c r="Z5" s="514"/>
      <c r="AA5" s="514"/>
    </row>
    <row r="6" spans="1:42" ht="15" customHeight="1" x14ac:dyDescent="0.2"/>
    <row r="7" spans="1:42" ht="25.9" customHeight="1" x14ac:dyDescent="0.2">
      <c r="A7" s="82"/>
      <c r="B7" s="525" t="s">
        <v>4</v>
      </c>
      <c r="C7" s="525"/>
      <c r="D7" s="525"/>
      <c r="E7" s="525"/>
      <c r="F7" s="525"/>
      <c r="G7" s="525"/>
      <c r="H7" s="525"/>
      <c r="I7" s="525"/>
      <c r="J7" s="525"/>
      <c r="K7" s="525"/>
      <c r="L7" s="525"/>
      <c r="M7" s="525"/>
      <c r="N7" s="2"/>
      <c r="O7" s="2"/>
      <c r="P7" s="525" t="s">
        <v>5</v>
      </c>
      <c r="Q7" s="525"/>
      <c r="R7" s="525"/>
      <c r="S7" s="525"/>
      <c r="T7" s="525"/>
      <c r="U7" s="525"/>
      <c r="V7" s="525"/>
      <c r="W7" s="525"/>
      <c r="X7" s="525"/>
      <c r="Y7" s="525"/>
      <c r="Z7" s="525"/>
      <c r="AA7" s="525"/>
      <c r="AC7" s="82"/>
      <c r="AD7" s="82"/>
      <c r="AE7" s="525" t="s">
        <v>5</v>
      </c>
      <c r="AF7" s="525"/>
      <c r="AG7" s="525"/>
      <c r="AH7" s="525"/>
      <c r="AI7" s="525"/>
      <c r="AJ7" s="525"/>
      <c r="AK7" s="525"/>
      <c r="AL7" s="525"/>
      <c r="AM7" s="525"/>
      <c r="AN7" s="525"/>
      <c r="AO7" s="525"/>
      <c r="AP7" s="525"/>
    </row>
    <row r="8" spans="1:42" ht="15" customHeight="1" x14ac:dyDescent="0.2">
      <c r="A8" s="34"/>
      <c r="B8" s="524" t="s">
        <v>6</v>
      </c>
      <c r="C8" s="525"/>
      <c r="D8" s="525"/>
      <c r="E8" s="525"/>
      <c r="F8" s="525"/>
      <c r="G8" s="34"/>
      <c r="H8" s="34"/>
      <c r="I8" s="524" t="s">
        <v>7</v>
      </c>
      <c r="J8" s="525"/>
      <c r="K8" s="525"/>
      <c r="L8" s="525"/>
      <c r="M8" s="525"/>
      <c r="P8" s="524" t="s">
        <v>6</v>
      </c>
      <c r="Q8" s="525"/>
      <c r="R8" s="525"/>
      <c r="S8" s="525"/>
      <c r="T8" s="525"/>
      <c r="U8" s="34"/>
      <c r="V8" s="34"/>
      <c r="W8" s="524" t="s">
        <v>7</v>
      </c>
      <c r="X8" s="525"/>
      <c r="Y8" s="525"/>
      <c r="Z8" s="525"/>
      <c r="AA8" s="525"/>
      <c r="AC8" s="34"/>
      <c r="AD8" s="34"/>
      <c r="AE8" s="524" t="s">
        <v>6</v>
      </c>
      <c r="AF8" s="525"/>
      <c r="AG8" s="525"/>
      <c r="AH8" s="525"/>
      <c r="AI8" s="525"/>
      <c r="AJ8" s="34"/>
      <c r="AK8" s="34"/>
      <c r="AL8" s="524" t="s">
        <v>7</v>
      </c>
      <c r="AM8" s="525"/>
      <c r="AN8" s="525"/>
      <c r="AO8" s="525"/>
      <c r="AP8" s="525"/>
    </row>
    <row r="9" spans="1:42" ht="35.85" customHeight="1" x14ac:dyDescent="0.2">
      <c r="B9" s="83" t="s">
        <v>84</v>
      </c>
      <c r="C9" s="82"/>
      <c r="D9" s="83" t="s">
        <v>85</v>
      </c>
      <c r="E9" s="82"/>
      <c r="F9" s="83" t="s">
        <v>86</v>
      </c>
      <c r="H9" s="73"/>
      <c r="I9" s="83" t="s">
        <v>84</v>
      </c>
      <c r="J9" s="82"/>
      <c r="K9" s="83" t="s">
        <v>85</v>
      </c>
      <c r="L9" s="82"/>
      <c r="M9" s="83" t="s">
        <v>86</v>
      </c>
      <c r="O9" s="99"/>
      <c r="P9" s="83" t="s">
        <v>84</v>
      </c>
      <c r="Q9" s="82"/>
      <c r="R9" s="83" t="s">
        <v>85</v>
      </c>
      <c r="S9" s="82"/>
      <c r="T9" s="83" t="s">
        <v>86</v>
      </c>
      <c r="V9" s="73"/>
      <c r="W9" s="83" t="s">
        <v>84</v>
      </c>
      <c r="X9" s="82"/>
      <c r="Y9" s="83" t="s">
        <v>85</v>
      </c>
      <c r="Z9" s="82"/>
      <c r="AA9" s="83" t="s">
        <v>86</v>
      </c>
      <c r="AD9" s="77"/>
      <c r="AE9" s="83" t="s">
        <v>84</v>
      </c>
      <c r="AF9" s="82"/>
      <c r="AG9" s="83" t="s">
        <v>85</v>
      </c>
      <c r="AH9" s="82"/>
      <c r="AI9" s="83" t="s">
        <v>86</v>
      </c>
      <c r="AK9" s="73"/>
      <c r="AL9" s="83" t="s">
        <v>84</v>
      </c>
      <c r="AM9" s="82"/>
      <c r="AN9" s="83" t="s">
        <v>85</v>
      </c>
      <c r="AO9" s="82"/>
      <c r="AP9" s="83" t="s">
        <v>86</v>
      </c>
    </row>
    <row r="10" spans="1:42" ht="15" customHeight="1" x14ac:dyDescent="0.2">
      <c r="A10" s="30" t="s">
        <v>87</v>
      </c>
      <c r="B10" s="34"/>
      <c r="C10" s="34"/>
      <c r="D10" s="34"/>
      <c r="E10" s="34"/>
      <c r="F10" s="34"/>
      <c r="G10" s="75"/>
      <c r="H10" s="76"/>
      <c r="I10" s="34"/>
      <c r="J10" s="34"/>
      <c r="K10" s="34"/>
      <c r="L10" s="34"/>
      <c r="M10" s="34"/>
      <c r="O10" s="77"/>
      <c r="P10" s="34"/>
      <c r="Q10" s="34"/>
      <c r="R10" s="34"/>
      <c r="S10" s="34"/>
      <c r="T10" s="34"/>
      <c r="U10" s="75"/>
      <c r="V10" s="76"/>
      <c r="W10" s="34"/>
      <c r="X10" s="34"/>
      <c r="Y10" s="34"/>
      <c r="Z10" s="34"/>
      <c r="AA10" s="34"/>
      <c r="AD10" s="77"/>
      <c r="AE10" s="34"/>
      <c r="AF10" s="34"/>
      <c r="AG10" s="34"/>
      <c r="AH10" s="34"/>
      <c r="AI10" s="34"/>
      <c r="AJ10" s="75"/>
      <c r="AK10" s="76"/>
      <c r="AL10" s="34"/>
      <c r="AM10" s="34"/>
      <c r="AN10" s="34"/>
      <c r="AO10" s="34"/>
      <c r="AP10" s="34"/>
    </row>
    <row r="11" spans="1:42" ht="15" customHeight="1" x14ac:dyDescent="0.2">
      <c r="A11" s="358" t="s">
        <v>58</v>
      </c>
      <c r="B11" s="485">
        <v>30707000000</v>
      </c>
      <c r="C11" s="332"/>
      <c r="D11" s="485">
        <v>278000000</v>
      </c>
      <c r="E11" s="282"/>
      <c r="F11" s="360">
        <v>3.5799999999999998E-2</v>
      </c>
      <c r="G11" s="282"/>
      <c r="H11" s="361"/>
      <c r="I11" s="362">
        <v>28000000000</v>
      </c>
      <c r="J11" s="282"/>
      <c r="K11" s="362">
        <v>305000000</v>
      </c>
      <c r="L11" s="282"/>
      <c r="M11" s="360">
        <v>4.2999999999999997E-2</v>
      </c>
      <c r="N11" s="282"/>
      <c r="O11" s="363"/>
      <c r="P11" s="485">
        <v>31587000000</v>
      </c>
      <c r="Q11" s="332"/>
      <c r="R11" s="485">
        <v>566000000</v>
      </c>
      <c r="S11" s="282"/>
      <c r="T11" s="360">
        <v>3.5700000000000003E-2</v>
      </c>
      <c r="U11" s="282"/>
      <c r="V11" s="361"/>
      <c r="W11" s="485">
        <v>29236000000</v>
      </c>
      <c r="X11" s="332"/>
      <c r="Y11" s="485">
        <v>633000000</v>
      </c>
      <c r="Z11" s="282"/>
      <c r="AA11" s="360">
        <v>4.2999999999999997E-2</v>
      </c>
      <c r="AB11" s="282"/>
      <c r="AC11" s="282"/>
      <c r="AD11" s="363"/>
      <c r="AE11" s="359">
        <v>40325000000</v>
      </c>
      <c r="AF11" s="282"/>
      <c r="AG11" s="364">
        <v>40000000</v>
      </c>
      <c r="AH11" s="282"/>
      <c r="AI11" s="360">
        <v>1E-3</v>
      </c>
      <c r="AJ11" s="282"/>
      <c r="AK11" s="361"/>
      <c r="AL11" s="359">
        <v>39052000000</v>
      </c>
      <c r="AM11" s="282"/>
      <c r="AN11" s="364">
        <v>120000000</v>
      </c>
      <c r="AO11" s="282"/>
      <c r="AP11" s="360">
        <v>3.0000000000000001E-3</v>
      </c>
    </row>
    <row r="12" spans="1:42" ht="15" customHeight="1" x14ac:dyDescent="0.2">
      <c r="A12" s="365" t="s">
        <v>59</v>
      </c>
      <c r="B12" s="366">
        <v>41326000000</v>
      </c>
      <c r="C12" s="281"/>
      <c r="D12" s="366">
        <v>374000000</v>
      </c>
      <c r="E12" s="281"/>
      <c r="F12" s="367">
        <v>3.5799999999999998E-2</v>
      </c>
      <c r="G12" s="281"/>
      <c r="H12" s="368"/>
      <c r="I12" s="369">
        <v>47574000000</v>
      </c>
      <c r="J12" s="281"/>
      <c r="K12" s="369">
        <v>506000000</v>
      </c>
      <c r="L12" s="281"/>
      <c r="M12" s="367">
        <v>4.2000000000000003E-2</v>
      </c>
      <c r="N12" s="281"/>
      <c r="O12" s="370"/>
      <c r="P12" s="366">
        <v>42629000000</v>
      </c>
      <c r="Q12" s="281"/>
      <c r="R12" s="366">
        <v>771000000</v>
      </c>
      <c r="S12" s="281"/>
      <c r="T12" s="367">
        <v>3.5999999999999997E-2</v>
      </c>
      <c r="U12" s="281"/>
      <c r="V12" s="368"/>
      <c r="W12" s="366">
        <v>43117000000</v>
      </c>
      <c r="X12" s="281"/>
      <c r="Y12" s="366">
        <v>918000000</v>
      </c>
      <c r="Z12" s="281"/>
      <c r="AA12" s="367">
        <v>4.2299999999999997E-2</v>
      </c>
      <c r="AB12" s="281"/>
      <c r="AC12" s="281"/>
      <c r="AD12" s="370"/>
      <c r="AE12" s="366">
        <v>43942000000</v>
      </c>
      <c r="AF12" s="281"/>
      <c r="AG12" s="371">
        <v>24000000</v>
      </c>
      <c r="AH12" s="281"/>
      <c r="AI12" s="367">
        <v>5.0000000000000001E-4</v>
      </c>
      <c r="AJ12" s="281"/>
      <c r="AK12" s="368"/>
      <c r="AL12" s="366">
        <v>34100000000</v>
      </c>
      <c r="AM12" s="281"/>
      <c r="AN12" s="371">
        <v>141000000</v>
      </c>
      <c r="AO12" s="281"/>
      <c r="AP12" s="367">
        <v>4.1000000000000003E-3</v>
      </c>
    </row>
    <row r="13" spans="1:42" ht="15" customHeight="1" x14ac:dyDescent="0.2">
      <c r="A13" s="358" t="s">
        <v>237</v>
      </c>
      <c r="B13" s="372">
        <v>112136000000</v>
      </c>
      <c r="C13" s="282"/>
      <c r="D13" s="372">
        <v>1609000000</v>
      </c>
      <c r="E13" s="282"/>
      <c r="F13" s="360">
        <v>5.6800000000000003E-2</v>
      </c>
      <c r="G13" s="282"/>
      <c r="H13" s="361"/>
      <c r="I13" s="373">
        <v>78732000000</v>
      </c>
      <c r="J13" s="282"/>
      <c r="K13" s="373">
        <v>1321000000</v>
      </c>
      <c r="L13" s="282"/>
      <c r="M13" s="360">
        <v>6.6400000000000001E-2</v>
      </c>
      <c r="N13" s="282"/>
      <c r="O13" s="363"/>
      <c r="P13" s="372">
        <v>108349000000</v>
      </c>
      <c r="Q13" s="282"/>
      <c r="R13" s="372">
        <v>3108000000</v>
      </c>
      <c r="S13" s="282"/>
      <c r="T13" s="360">
        <v>5.7099999999999998E-2</v>
      </c>
      <c r="U13" s="282"/>
      <c r="V13" s="361"/>
      <c r="W13" s="372">
        <v>80805000000</v>
      </c>
      <c r="X13" s="282"/>
      <c r="Y13" s="372">
        <v>2700000000</v>
      </c>
      <c r="Z13" s="282"/>
      <c r="AA13" s="360">
        <v>6.6400000000000001E-2</v>
      </c>
      <c r="AB13" s="282"/>
      <c r="AC13" s="282"/>
      <c r="AD13" s="363"/>
      <c r="AE13" s="372">
        <v>77768000000</v>
      </c>
      <c r="AF13" s="282"/>
      <c r="AG13" s="372">
        <v>2455000000</v>
      </c>
      <c r="AH13" s="282"/>
      <c r="AI13" s="360">
        <v>3.1099999999999999E-2</v>
      </c>
      <c r="AJ13" s="282"/>
      <c r="AK13" s="361"/>
      <c r="AL13" s="372">
        <v>28058000000</v>
      </c>
      <c r="AM13" s="282"/>
      <c r="AN13" s="374">
        <v>848000000</v>
      </c>
      <c r="AO13" s="282"/>
      <c r="AP13" s="360">
        <v>2.9700000000000001E-2</v>
      </c>
    </row>
    <row r="14" spans="1:42" ht="15" customHeight="1" x14ac:dyDescent="0.2">
      <c r="A14" s="365" t="s">
        <v>238</v>
      </c>
      <c r="B14" s="366">
        <v>65864000000</v>
      </c>
      <c r="C14" s="281"/>
      <c r="D14" s="366">
        <v>358000000</v>
      </c>
      <c r="E14" s="281"/>
      <c r="F14" s="367">
        <v>2.1700000000000001E-2</v>
      </c>
      <c r="G14" s="281"/>
      <c r="H14" s="368"/>
      <c r="I14" s="369">
        <v>77750000000</v>
      </c>
      <c r="J14" s="281"/>
      <c r="K14" s="369">
        <v>405000000</v>
      </c>
      <c r="L14" s="281"/>
      <c r="M14" s="367">
        <v>2.0799999999999999E-2</v>
      </c>
      <c r="N14" s="281"/>
      <c r="O14" s="370"/>
      <c r="P14" s="366">
        <v>65561000000</v>
      </c>
      <c r="Q14" s="281"/>
      <c r="R14" s="366">
        <v>684000000</v>
      </c>
      <c r="S14" s="281"/>
      <c r="T14" s="367">
        <v>2.0899999999999998E-2</v>
      </c>
      <c r="U14" s="281"/>
      <c r="V14" s="368"/>
      <c r="W14" s="366">
        <v>81151000000</v>
      </c>
      <c r="X14" s="281"/>
      <c r="Y14" s="366">
        <v>838000000</v>
      </c>
      <c r="Z14" s="281"/>
      <c r="AA14" s="367">
        <v>2.06E-2</v>
      </c>
      <c r="AB14" s="281"/>
      <c r="AC14" s="281"/>
      <c r="AD14" s="370"/>
      <c r="AE14" s="366">
        <v>357122000000</v>
      </c>
      <c r="AF14" s="281"/>
      <c r="AG14" s="366">
        <v>4641000000</v>
      </c>
      <c r="AH14" s="281"/>
      <c r="AI14" s="367">
        <v>1.2999999999999999E-2</v>
      </c>
      <c r="AJ14" s="281"/>
      <c r="AK14" s="368"/>
      <c r="AL14" s="366">
        <v>253555000000</v>
      </c>
      <c r="AM14" s="281"/>
      <c r="AN14" s="366">
        <v>4537000000</v>
      </c>
      <c r="AO14" s="281"/>
      <c r="AP14" s="367">
        <v>1.78E-2</v>
      </c>
    </row>
    <row r="15" spans="1:42" ht="15" customHeight="1" x14ac:dyDescent="0.2">
      <c r="A15" s="358" t="s">
        <v>239</v>
      </c>
      <c r="B15" s="372">
        <v>131126000000</v>
      </c>
      <c r="C15" s="282"/>
      <c r="D15" s="372">
        <v>570000000</v>
      </c>
      <c r="E15" s="282"/>
      <c r="F15" s="360">
        <v>1.7299999999999999E-2</v>
      </c>
      <c r="G15" s="282"/>
      <c r="H15" s="361"/>
      <c r="I15" s="373">
        <v>141098000000</v>
      </c>
      <c r="J15" s="282"/>
      <c r="K15" s="373">
        <v>602000000</v>
      </c>
      <c r="L15" s="282"/>
      <c r="M15" s="360">
        <v>1.7000000000000001E-2</v>
      </c>
      <c r="N15" s="282"/>
      <c r="O15" s="363"/>
      <c r="P15" s="372">
        <v>131656000000</v>
      </c>
      <c r="Q15" s="282"/>
      <c r="R15" s="372">
        <v>1137000000</v>
      </c>
      <c r="S15" s="282"/>
      <c r="T15" s="360">
        <v>1.7299999999999999E-2</v>
      </c>
      <c r="U15" s="282"/>
      <c r="V15" s="361"/>
      <c r="W15" s="372">
        <v>142740000000</v>
      </c>
      <c r="X15" s="282"/>
      <c r="Y15" s="372">
        <v>1224000000</v>
      </c>
      <c r="Z15" s="282"/>
      <c r="AA15" s="360">
        <v>1.7100000000000001E-2</v>
      </c>
      <c r="AB15" s="282"/>
      <c r="AC15" s="282"/>
      <c r="AD15" s="363"/>
      <c r="AE15" s="372">
        <v>0</v>
      </c>
      <c r="AF15" s="282"/>
      <c r="AG15" s="372">
        <v>0</v>
      </c>
      <c r="AH15" s="282"/>
      <c r="AI15" s="360">
        <v>0</v>
      </c>
      <c r="AJ15" s="282"/>
      <c r="AK15" s="361"/>
      <c r="AL15" s="372">
        <v>0</v>
      </c>
      <c r="AM15" s="282"/>
      <c r="AN15" s="372">
        <v>0</v>
      </c>
      <c r="AO15" s="282"/>
      <c r="AP15" s="360">
        <v>0</v>
      </c>
    </row>
    <row r="16" spans="1:42" ht="15" customHeight="1" x14ac:dyDescent="0.2">
      <c r="A16" s="365" t="s">
        <v>88</v>
      </c>
      <c r="B16" s="366">
        <v>63823000000</v>
      </c>
      <c r="C16" s="281"/>
      <c r="D16" s="366">
        <v>693000000</v>
      </c>
      <c r="E16" s="281"/>
      <c r="F16" s="367">
        <v>4.3499999999999997E-2</v>
      </c>
      <c r="G16" s="281"/>
      <c r="H16" s="368"/>
      <c r="I16" s="369">
        <v>48691000000</v>
      </c>
      <c r="J16" s="281"/>
      <c r="K16" s="369">
        <v>518000000</v>
      </c>
      <c r="L16" s="281"/>
      <c r="M16" s="367">
        <v>4.2700000000000002E-2</v>
      </c>
      <c r="N16" s="281"/>
      <c r="O16" s="370"/>
      <c r="P16" s="366">
        <v>61567000000</v>
      </c>
      <c r="Q16" s="281"/>
      <c r="R16" s="366">
        <v>1320000000</v>
      </c>
      <c r="S16" s="281"/>
      <c r="T16" s="367">
        <v>4.3099999999999999E-2</v>
      </c>
      <c r="U16" s="281"/>
      <c r="V16" s="368"/>
      <c r="W16" s="366">
        <v>47374000000</v>
      </c>
      <c r="X16" s="281"/>
      <c r="Y16" s="366">
        <v>1011000000</v>
      </c>
      <c r="Z16" s="281"/>
      <c r="AA16" s="367">
        <v>4.2900000000000001E-2</v>
      </c>
      <c r="AB16" s="281"/>
      <c r="AC16" s="281"/>
      <c r="AD16" s="370"/>
      <c r="AE16" s="366">
        <v>28789000000</v>
      </c>
      <c r="AF16" s="281"/>
      <c r="AG16" s="371">
        <v>620000000</v>
      </c>
      <c r="AH16" s="281"/>
      <c r="AI16" s="367">
        <v>2.1499999999999998E-2</v>
      </c>
      <c r="AJ16" s="281"/>
      <c r="AK16" s="368"/>
      <c r="AL16" s="366">
        <v>20932000000</v>
      </c>
      <c r="AM16" s="281"/>
      <c r="AN16" s="371">
        <v>545000000</v>
      </c>
      <c r="AO16" s="281"/>
      <c r="AP16" s="367">
        <v>2.5999999999999999E-2</v>
      </c>
    </row>
    <row r="17" spans="1:42" ht="15" customHeight="1" x14ac:dyDescent="0.2">
      <c r="A17" s="375" t="s">
        <v>89</v>
      </c>
      <c r="B17" s="376">
        <v>444982000000</v>
      </c>
      <c r="C17" s="377"/>
      <c r="D17" s="376">
        <v>3882000000</v>
      </c>
      <c r="E17" s="377"/>
      <c r="F17" s="378">
        <v>3.4700000000000002E-2</v>
      </c>
      <c r="G17" s="377"/>
      <c r="H17" s="379"/>
      <c r="I17" s="376">
        <v>421845000000</v>
      </c>
      <c r="J17" s="377"/>
      <c r="K17" s="376">
        <v>3657000000</v>
      </c>
      <c r="L17" s="377"/>
      <c r="M17" s="378">
        <v>3.4500000000000003E-2</v>
      </c>
      <c r="N17" s="282"/>
      <c r="O17" s="363"/>
      <c r="P17" s="376">
        <v>441349000000</v>
      </c>
      <c r="Q17" s="377"/>
      <c r="R17" s="376">
        <v>7586000000</v>
      </c>
      <c r="S17" s="377"/>
      <c r="T17" s="378">
        <v>3.4299999999999997E-2</v>
      </c>
      <c r="U17" s="377"/>
      <c r="V17" s="379"/>
      <c r="W17" s="376">
        <v>424423000000</v>
      </c>
      <c r="X17" s="377"/>
      <c r="Y17" s="376">
        <v>7324000000</v>
      </c>
      <c r="Z17" s="377"/>
      <c r="AA17" s="378">
        <v>3.44E-2</v>
      </c>
      <c r="AB17" s="282"/>
      <c r="AC17" s="282"/>
      <c r="AD17" s="363"/>
      <c r="AE17" s="376">
        <v>547946000000</v>
      </c>
      <c r="AF17" s="377"/>
      <c r="AG17" s="376">
        <v>7780000000</v>
      </c>
      <c r="AH17" s="377"/>
      <c r="AI17" s="378">
        <v>1.41E-2</v>
      </c>
      <c r="AJ17" s="377"/>
      <c r="AK17" s="379"/>
      <c r="AL17" s="376">
        <v>375697000000</v>
      </c>
      <c r="AM17" s="377"/>
      <c r="AN17" s="376">
        <v>6191000000</v>
      </c>
      <c r="AO17" s="377"/>
      <c r="AP17" s="378">
        <v>1.6400000000000001E-2</v>
      </c>
    </row>
    <row r="18" spans="1:42" ht="15" customHeight="1" x14ac:dyDescent="0.2">
      <c r="A18" s="380" t="s">
        <v>90</v>
      </c>
      <c r="B18" s="381"/>
      <c r="C18" s="381"/>
      <c r="D18" s="382">
        <v>178000000</v>
      </c>
      <c r="E18" s="381"/>
      <c r="F18" s="381"/>
      <c r="G18" s="381"/>
      <c r="H18" s="383"/>
      <c r="I18" s="381"/>
      <c r="J18" s="381"/>
      <c r="K18" s="382">
        <v>96000000</v>
      </c>
      <c r="L18" s="381"/>
      <c r="M18" s="381"/>
      <c r="N18" s="281"/>
      <c r="O18" s="368"/>
      <c r="P18" s="381"/>
      <c r="Q18" s="381"/>
      <c r="R18" s="382">
        <v>269000000</v>
      </c>
      <c r="S18" s="381"/>
      <c r="T18" s="381"/>
      <c r="U18" s="384"/>
      <c r="V18" s="385"/>
      <c r="W18" s="381"/>
      <c r="X18" s="381"/>
      <c r="Y18" s="382">
        <v>156000000</v>
      </c>
      <c r="Z18" s="381"/>
      <c r="AA18" s="381"/>
      <c r="AB18" s="281"/>
      <c r="AC18" s="384"/>
      <c r="AD18" s="385"/>
      <c r="AE18" s="381"/>
      <c r="AF18" s="381"/>
      <c r="AG18" s="382">
        <v>720000000</v>
      </c>
      <c r="AH18" s="381"/>
      <c r="AI18" s="381"/>
      <c r="AJ18" s="384"/>
      <c r="AK18" s="385"/>
      <c r="AL18" s="381"/>
      <c r="AM18" s="381"/>
      <c r="AN18" s="386">
        <v>334000000</v>
      </c>
      <c r="AO18" s="381"/>
      <c r="AP18" s="381"/>
    </row>
    <row r="19" spans="1:42" ht="15" customHeight="1" x14ac:dyDescent="0.2">
      <c r="A19" s="358" t="s">
        <v>240</v>
      </c>
      <c r="B19" s="282"/>
      <c r="C19" s="282"/>
      <c r="D19" s="372">
        <v>372000000</v>
      </c>
      <c r="E19" s="282"/>
      <c r="F19" s="282"/>
      <c r="G19" s="282"/>
      <c r="H19" s="361"/>
      <c r="I19" s="282"/>
      <c r="J19" s="282"/>
      <c r="K19" s="372">
        <v>34000000</v>
      </c>
      <c r="L19" s="282"/>
      <c r="M19" s="282"/>
      <c r="N19" s="282"/>
      <c r="O19" s="361"/>
      <c r="P19" s="387"/>
      <c r="Q19" s="282"/>
      <c r="R19" s="372">
        <v>539000000</v>
      </c>
      <c r="S19" s="282"/>
      <c r="T19" s="387"/>
      <c r="U19" s="282"/>
      <c r="V19" s="363"/>
      <c r="W19" s="282"/>
      <c r="X19" s="282"/>
      <c r="Y19" s="372">
        <v>64000000</v>
      </c>
      <c r="Z19" s="282"/>
      <c r="AA19" s="282"/>
      <c r="AB19" s="282"/>
      <c r="AC19" s="282"/>
      <c r="AD19" s="363"/>
      <c r="AE19" s="282"/>
      <c r="AF19" s="282"/>
      <c r="AG19" s="374">
        <v>6000000</v>
      </c>
      <c r="AH19" s="282"/>
      <c r="AI19" s="282"/>
      <c r="AJ19" s="282"/>
      <c r="AK19" s="363"/>
      <c r="AL19" s="282"/>
      <c r="AM19" s="282"/>
      <c r="AN19" s="374">
        <v>6000000</v>
      </c>
      <c r="AO19" s="282"/>
      <c r="AP19" s="282"/>
    </row>
    <row r="20" spans="1:42" ht="15" customHeight="1" thickBot="1" x14ac:dyDescent="0.25">
      <c r="A20" s="388" t="s">
        <v>89</v>
      </c>
      <c r="B20" s="389">
        <v>444982000000</v>
      </c>
      <c r="C20" s="381"/>
      <c r="D20" s="389">
        <v>4432000000</v>
      </c>
      <c r="E20" s="381"/>
      <c r="F20" s="390">
        <v>3.9600000000000003E-2</v>
      </c>
      <c r="G20" s="381"/>
      <c r="H20" s="383"/>
      <c r="I20" s="389">
        <v>421845000000</v>
      </c>
      <c r="J20" s="381"/>
      <c r="K20" s="389">
        <v>3787000000</v>
      </c>
      <c r="L20" s="381"/>
      <c r="M20" s="390">
        <v>3.5700000000000003E-2</v>
      </c>
      <c r="N20" s="281"/>
      <c r="O20" s="370"/>
      <c r="P20" s="389">
        <v>441349000000</v>
      </c>
      <c r="Q20" s="381"/>
      <c r="R20" s="389">
        <v>8394000000</v>
      </c>
      <c r="S20" s="381"/>
      <c r="T20" s="390">
        <v>3.7900000000000003E-2</v>
      </c>
      <c r="U20" s="381"/>
      <c r="V20" s="383"/>
      <c r="W20" s="389">
        <v>424423000000</v>
      </c>
      <c r="X20" s="381"/>
      <c r="Y20" s="389">
        <v>7544000000</v>
      </c>
      <c r="Z20" s="381"/>
      <c r="AA20" s="390">
        <v>3.5400000000000001E-2</v>
      </c>
      <c r="AB20" s="281"/>
      <c r="AC20" s="384"/>
      <c r="AD20" s="385"/>
      <c r="AE20" s="389">
        <v>547946000000</v>
      </c>
      <c r="AF20" s="381"/>
      <c r="AG20" s="389">
        <v>8506000000</v>
      </c>
      <c r="AH20" s="381"/>
      <c r="AI20" s="390">
        <v>1.54E-2</v>
      </c>
      <c r="AJ20" s="381"/>
      <c r="AK20" s="383"/>
      <c r="AL20" s="389">
        <v>375697000000</v>
      </c>
      <c r="AM20" s="381"/>
      <c r="AN20" s="389">
        <v>6531000000</v>
      </c>
      <c r="AO20" s="381"/>
      <c r="AP20" s="390">
        <v>1.7299999999999999E-2</v>
      </c>
    </row>
    <row r="21" spans="1:42" ht="15" customHeight="1" thickTop="1" x14ac:dyDescent="0.2">
      <c r="A21" s="391" t="s">
        <v>91</v>
      </c>
      <c r="B21" s="392"/>
      <c r="C21" s="392"/>
      <c r="D21" s="392"/>
      <c r="E21" s="392"/>
      <c r="F21" s="392"/>
      <c r="G21" s="392"/>
      <c r="H21" s="393"/>
      <c r="I21" s="392"/>
      <c r="J21" s="392"/>
      <c r="K21" s="392"/>
      <c r="L21" s="392"/>
      <c r="M21" s="392"/>
      <c r="N21" s="282"/>
      <c r="O21" s="361"/>
      <c r="P21" s="392"/>
      <c r="Q21" s="392"/>
      <c r="R21" s="392"/>
      <c r="S21" s="392"/>
      <c r="T21" s="392"/>
      <c r="U21" s="392"/>
      <c r="V21" s="393"/>
      <c r="W21" s="392"/>
      <c r="X21" s="392"/>
      <c r="Y21" s="392"/>
      <c r="Z21" s="392"/>
      <c r="AA21" s="392"/>
      <c r="AB21" s="282"/>
      <c r="AC21" s="282"/>
      <c r="AD21" s="361"/>
      <c r="AE21" s="392"/>
      <c r="AF21" s="392"/>
      <c r="AG21" s="392"/>
      <c r="AH21" s="392"/>
      <c r="AI21" s="392"/>
      <c r="AJ21" s="392"/>
      <c r="AK21" s="393"/>
      <c r="AL21" s="392"/>
      <c r="AM21" s="392"/>
      <c r="AN21" s="392"/>
      <c r="AO21" s="392"/>
      <c r="AP21" s="392"/>
    </row>
    <row r="22" spans="1:42" ht="15" customHeight="1" x14ac:dyDescent="0.2">
      <c r="A22" s="365" t="s">
        <v>67</v>
      </c>
      <c r="B22" s="486">
        <v>246346000000</v>
      </c>
      <c r="C22" s="334"/>
      <c r="D22" s="486">
        <v>114000000</v>
      </c>
      <c r="E22" s="281"/>
      <c r="F22" s="367">
        <v>1.9E-3</v>
      </c>
      <c r="G22" s="281"/>
      <c r="H22" s="368"/>
      <c r="I22" s="487">
        <v>237645000000</v>
      </c>
      <c r="J22" s="334"/>
      <c r="K22" s="487">
        <v>326000000</v>
      </c>
      <c r="L22" s="281"/>
      <c r="M22" s="367">
        <v>5.4999999999999997E-3</v>
      </c>
      <c r="N22" s="281"/>
      <c r="O22" s="370"/>
      <c r="P22" s="394">
        <v>244522000000</v>
      </c>
      <c r="Q22" s="281"/>
      <c r="R22" s="394">
        <v>232000000</v>
      </c>
      <c r="S22" s="281"/>
      <c r="T22" s="367">
        <v>1.9E-3</v>
      </c>
      <c r="U22" s="281"/>
      <c r="V22" s="368"/>
      <c r="W22" s="486">
        <v>241660000000</v>
      </c>
      <c r="X22" s="334"/>
      <c r="Y22" s="486">
        <v>762000000</v>
      </c>
      <c r="Z22" s="281"/>
      <c r="AA22" s="367">
        <v>6.4000000000000003E-3</v>
      </c>
      <c r="AB22" s="281"/>
      <c r="AC22" s="281"/>
      <c r="AD22" s="370"/>
      <c r="AE22" s="394">
        <v>381549000000</v>
      </c>
      <c r="AF22" s="281"/>
      <c r="AG22" s="394">
        <v>54000000</v>
      </c>
      <c r="AH22" s="281"/>
      <c r="AI22" s="367">
        <v>1E-4</v>
      </c>
      <c r="AJ22" s="281"/>
      <c r="AK22" s="368"/>
      <c r="AL22" s="394">
        <v>291206000000</v>
      </c>
      <c r="AM22" s="281"/>
      <c r="AN22" s="395">
        <v>93000000</v>
      </c>
      <c r="AO22" s="281"/>
      <c r="AP22" s="367">
        <v>2.9999999999999997E-4</v>
      </c>
    </row>
    <row r="23" spans="1:42" ht="25.9" customHeight="1" x14ac:dyDescent="0.2">
      <c r="A23" s="358" t="s">
        <v>241</v>
      </c>
      <c r="B23" s="372">
        <v>31693000000</v>
      </c>
      <c r="C23" s="282"/>
      <c r="D23" s="374">
        <v>276000000</v>
      </c>
      <c r="E23" s="282"/>
      <c r="F23" s="360">
        <v>3.4500000000000003E-2</v>
      </c>
      <c r="G23" s="282"/>
      <c r="H23" s="361"/>
      <c r="I23" s="372">
        <v>16657000000</v>
      </c>
      <c r="J23" s="387"/>
      <c r="K23" s="374">
        <v>167000000</v>
      </c>
      <c r="L23" s="387"/>
      <c r="M23" s="360">
        <v>3.9699999999999999E-2</v>
      </c>
      <c r="N23" s="282"/>
      <c r="O23" s="363"/>
      <c r="P23" s="372">
        <v>28617000000</v>
      </c>
      <c r="Q23" s="282"/>
      <c r="R23" s="374">
        <v>493000000</v>
      </c>
      <c r="S23" s="282"/>
      <c r="T23" s="360">
        <v>3.4299999999999997E-2</v>
      </c>
      <c r="U23" s="282"/>
      <c r="V23" s="361"/>
      <c r="W23" s="372">
        <v>15424000000</v>
      </c>
      <c r="X23" s="282"/>
      <c r="Y23" s="374">
        <v>304000000</v>
      </c>
      <c r="Z23" s="282"/>
      <c r="AA23" s="360">
        <v>3.9300000000000002E-2</v>
      </c>
      <c r="AB23" s="282"/>
      <c r="AC23" s="282"/>
      <c r="AD23" s="363"/>
      <c r="AE23" s="372">
        <v>0</v>
      </c>
      <c r="AF23" s="282"/>
      <c r="AG23" s="374">
        <v>0</v>
      </c>
      <c r="AH23" s="282"/>
      <c r="AI23" s="360">
        <v>0</v>
      </c>
      <c r="AJ23" s="282"/>
      <c r="AK23" s="361"/>
      <c r="AL23" s="372">
        <v>0</v>
      </c>
      <c r="AM23" s="282"/>
      <c r="AN23" s="374">
        <v>0</v>
      </c>
      <c r="AO23" s="282"/>
      <c r="AP23" s="360">
        <v>0</v>
      </c>
    </row>
    <row r="24" spans="1:42" ht="15" customHeight="1" x14ac:dyDescent="0.2">
      <c r="A24" s="365" t="s">
        <v>242</v>
      </c>
      <c r="B24" s="366">
        <v>108840000000</v>
      </c>
      <c r="C24" s="281"/>
      <c r="D24" s="366">
        <v>59000000</v>
      </c>
      <c r="E24" s="281"/>
      <c r="F24" s="367">
        <v>2.2000000000000001E-3</v>
      </c>
      <c r="G24" s="281"/>
      <c r="H24" s="368"/>
      <c r="I24" s="369">
        <v>92425000000</v>
      </c>
      <c r="J24" s="396"/>
      <c r="K24" s="369">
        <v>60000000</v>
      </c>
      <c r="L24" s="396"/>
      <c r="M24" s="367">
        <v>2.5999999999999999E-3</v>
      </c>
      <c r="N24" s="281"/>
      <c r="O24" s="370"/>
      <c r="P24" s="366">
        <v>106978000000</v>
      </c>
      <c r="Q24" s="281"/>
      <c r="R24" s="366">
        <v>115000000</v>
      </c>
      <c r="S24" s="281"/>
      <c r="T24" s="367">
        <v>2.2000000000000001E-3</v>
      </c>
      <c r="U24" s="281"/>
      <c r="V24" s="368"/>
      <c r="W24" s="366">
        <v>91305000000</v>
      </c>
      <c r="X24" s="281"/>
      <c r="Y24" s="366">
        <v>109000000</v>
      </c>
      <c r="Z24" s="281"/>
      <c r="AA24" s="367">
        <v>2.3999999999999998E-3</v>
      </c>
      <c r="AB24" s="281"/>
      <c r="AC24" s="281"/>
      <c r="AD24" s="370"/>
      <c r="AE24" s="366">
        <v>91667000000</v>
      </c>
      <c r="AF24" s="281"/>
      <c r="AG24" s="371">
        <v>9000000</v>
      </c>
      <c r="AH24" s="281"/>
      <c r="AI24" s="367">
        <v>1E-4</v>
      </c>
      <c r="AJ24" s="281"/>
      <c r="AK24" s="368"/>
      <c r="AL24" s="366">
        <v>46347000000</v>
      </c>
      <c r="AM24" s="281"/>
      <c r="AN24" s="371">
        <v>12000000</v>
      </c>
      <c r="AO24" s="281"/>
      <c r="AP24" s="367">
        <v>2.0000000000000001E-4</v>
      </c>
    </row>
    <row r="25" spans="1:42" ht="15" customHeight="1" x14ac:dyDescent="0.2">
      <c r="A25" s="358" t="s">
        <v>71</v>
      </c>
      <c r="B25" s="372">
        <v>11082000000</v>
      </c>
      <c r="C25" s="282"/>
      <c r="D25" s="374">
        <v>111000000</v>
      </c>
      <c r="E25" s="282"/>
      <c r="F25" s="360">
        <v>3.9800000000000002E-2</v>
      </c>
      <c r="G25" s="282"/>
      <c r="H25" s="361"/>
      <c r="I25" s="373">
        <v>7644000000</v>
      </c>
      <c r="J25" s="387"/>
      <c r="K25" s="373">
        <v>87000000</v>
      </c>
      <c r="L25" s="387"/>
      <c r="M25" s="360">
        <v>4.5499999999999999E-2</v>
      </c>
      <c r="N25" s="282"/>
      <c r="O25" s="363"/>
      <c r="P25" s="372">
        <v>10098000000</v>
      </c>
      <c r="Q25" s="282"/>
      <c r="R25" s="374">
        <v>203000000</v>
      </c>
      <c r="S25" s="282"/>
      <c r="T25" s="360">
        <v>4.02E-2</v>
      </c>
      <c r="U25" s="282"/>
      <c r="V25" s="361"/>
      <c r="W25" s="372">
        <v>7172000000</v>
      </c>
      <c r="X25" s="282"/>
      <c r="Y25" s="374">
        <v>169000000</v>
      </c>
      <c r="Z25" s="282"/>
      <c r="AA25" s="360">
        <v>4.7399999999999998E-2</v>
      </c>
      <c r="AB25" s="282"/>
      <c r="AC25" s="282"/>
      <c r="AD25" s="363"/>
      <c r="AE25" s="372">
        <v>3040000000</v>
      </c>
      <c r="AF25" s="282"/>
      <c r="AG25" s="374">
        <v>9000000</v>
      </c>
      <c r="AH25" s="282"/>
      <c r="AI25" s="360">
        <v>3.0000000000000001E-3</v>
      </c>
      <c r="AJ25" s="282"/>
      <c r="AK25" s="361"/>
      <c r="AL25" s="372">
        <v>89000000</v>
      </c>
      <c r="AM25" s="282"/>
      <c r="AN25" s="374">
        <v>0</v>
      </c>
      <c r="AO25" s="282"/>
      <c r="AP25" s="360">
        <v>2E-3</v>
      </c>
    </row>
    <row r="26" spans="1:42" ht="15" customHeight="1" x14ac:dyDescent="0.2">
      <c r="A26" s="365" t="s">
        <v>72</v>
      </c>
      <c r="B26" s="366">
        <v>126000000</v>
      </c>
      <c r="C26" s="281"/>
      <c r="D26" s="371">
        <v>1000000</v>
      </c>
      <c r="E26" s="281"/>
      <c r="F26" s="367">
        <v>3.7900000000000003E-2</v>
      </c>
      <c r="G26" s="281"/>
      <c r="H26" s="368"/>
      <c r="I26" s="366">
        <v>9753000000</v>
      </c>
      <c r="J26" s="396"/>
      <c r="K26" s="371">
        <v>110000000</v>
      </c>
      <c r="L26" s="396"/>
      <c r="M26" s="367">
        <v>4.48E-2</v>
      </c>
      <c r="N26" s="281"/>
      <c r="O26" s="370"/>
      <c r="P26" s="366">
        <v>699000000</v>
      </c>
      <c r="Q26" s="281"/>
      <c r="R26" s="366">
        <v>13000000</v>
      </c>
      <c r="S26" s="281"/>
      <c r="T26" s="367">
        <v>3.85E-2</v>
      </c>
      <c r="U26" s="281"/>
      <c r="V26" s="368"/>
      <c r="W26" s="366">
        <v>10236000000</v>
      </c>
      <c r="X26" s="281"/>
      <c r="Y26" s="366">
        <v>243000000</v>
      </c>
      <c r="Z26" s="281"/>
      <c r="AA26" s="367">
        <v>4.7199999999999999E-2</v>
      </c>
      <c r="AB26" s="281"/>
      <c r="AC26" s="281"/>
      <c r="AD26" s="370"/>
      <c r="AE26" s="281"/>
      <c r="AF26" s="281"/>
      <c r="AG26" s="281"/>
      <c r="AH26" s="281"/>
      <c r="AI26" s="281"/>
      <c r="AJ26" s="281"/>
      <c r="AK26" s="368"/>
      <c r="AL26" s="281"/>
      <c r="AM26" s="281"/>
      <c r="AN26" s="281"/>
      <c r="AO26" s="281"/>
      <c r="AP26" s="281"/>
    </row>
    <row r="27" spans="1:42" ht="15" customHeight="1" x14ac:dyDescent="0.2">
      <c r="A27" s="358" t="s">
        <v>73</v>
      </c>
      <c r="B27" s="372">
        <v>21324000000</v>
      </c>
      <c r="C27" s="282"/>
      <c r="D27" s="374">
        <v>228000000</v>
      </c>
      <c r="E27" s="282"/>
      <c r="F27" s="360">
        <v>4.2299999999999997E-2</v>
      </c>
      <c r="G27" s="282"/>
      <c r="H27" s="361"/>
      <c r="I27" s="373">
        <v>20624000000</v>
      </c>
      <c r="J27" s="387"/>
      <c r="K27" s="373">
        <v>206000000</v>
      </c>
      <c r="L27" s="387"/>
      <c r="M27" s="360">
        <v>3.9399999999999998E-2</v>
      </c>
      <c r="N27" s="282"/>
      <c r="O27" s="363"/>
      <c r="P27" s="372">
        <v>21512000000</v>
      </c>
      <c r="Q27" s="282"/>
      <c r="R27" s="374">
        <v>429000000</v>
      </c>
      <c r="S27" s="282"/>
      <c r="T27" s="360">
        <v>3.9699999999999999E-2</v>
      </c>
      <c r="U27" s="282"/>
      <c r="V27" s="361"/>
      <c r="W27" s="372">
        <v>21448000000</v>
      </c>
      <c r="X27" s="282"/>
      <c r="Y27" s="374">
        <v>418000000</v>
      </c>
      <c r="Z27" s="282"/>
      <c r="AA27" s="360">
        <v>3.8699999999999998E-2</v>
      </c>
      <c r="AB27" s="282"/>
      <c r="AC27" s="282"/>
      <c r="AD27" s="363"/>
      <c r="AE27" s="372">
        <v>17704000000</v>
      </c>
      <c r="AF27" s="282"/>
      <c r="AG27" s="374">
        <v>384000000</v>
      </c>
      <c r="AH27" s="282"/>
      <c r="AI27" s="360">
        <v>2.1700000000000001E-2</v>
      </c>
      <c r="AJ27" s="282"/>
      <c r="AK27" s="361"/>
      <c r="AL27" s="372">
        <v>8992000000</v>
      </c>
      <c r="AM27" s="282"/>
      <c r="AN27" s="374">
        <v>289000000</v>
      </c>
      <c r="AO27" s="282"/>
      <c r="AP27" s="360">
        <v>3.2199999999999999E-2</v>
      </c>
    </row>
    <row r="28" spans="1:42" ht="15" customHeight="1" x14ac:dyDescent="0.2">
      <c r="A28" s="388" t="s">
        <v>92</v>
      </c>
      <c r="B28" s="382">
        <v>419411000000</v>
      </c>
      <c r="C28" s="381"/>
      <c r="D28" s="382">
        <v>789000000</v>
      </c>
      <c r="E28" s="381"/>
      <c r="F28" s="390">
        <v>7.4999999999999997E-3</v>
      </c>
      <c r="G28" s="381"/>
      <c r="H28" s="383"/>
      <c r="I28" s="382">
        <v>384748000000</v>
      </c>
      <c r="J28" s="381"/>
      <c r="K28" s="382">
        <v>956000000</v>
      </c>
      <c r="L28" s="381"/>
      <c r="M28" s="390">
        <v>9.9000000000000008E-3</v>
      </c>
      <c r="N28" s="281"/>
      <c r="O28" s="370"/>
      <c r="P28" s="382">
        <v>412426000000</v>
      </c>
      <c r="Q28" s="381"/>
      <c r="R28" s="382">
        <v>1485000000</v>
      </c>
      <c r="S28" s="381"/>
      <c r="T28" s="390">
        <v>7.1999999999999998E-3</v>
      </c>
      <c r="U28" s="381"/>
      <c r="V28" s="383"/>
      <c r="W28" s="382">
        <v>387245000000</v>
      </c>
      <c r="X28" s="381"/>
      <c r="Y28" s="382">
        <v>2005000000</v>
      </c>
      <c r="Z28" s="381"/>
      <c r="AA28" s="390">
        <v>1.04E-2</v>
      </c>
      <c r="AB28" s="281"/>
      <c r="AC28" s="281"/>
      <c r="AD28" s="370"/>
      <c r="AE28" s="382">
        <v>493960000000</v>
      </c>
      <c r="AF28" s="381"/>
      <c r="AG28" s="382">
        <v>456000000</v>
      </c>
      <c r="AH28" s="381"/>
      <c r="AI28" s="390">
        <v>8.9999999999999998E-4</v>
      </c>
      <c r="AJ28" s="381"/>
      <c r="AK28" s="383"/>
      <c r="AL28" s="382">
        <v>346634000000</v>
      </c>
      <c r="AM28" s="381"/>
      <c r="AN28" s="382">
        <v>394000000</v>
      </c>
      <c r="AO28" s="381"/>
      <c r="AP28" s="390">
        <v>1.1000000000000001E-3</v>
      </c>
    </row>
    <row r="29" spans="1:42" ht="15" customHeight="1" x14ac:dyDescent="0.2">
      <c r="A29" s="397" t="s">
        <v>93</v>
      </c>
      <c r="B29" s="376">
        <v>25571000000</v>
      </c>
      <c r="C29" s="377"/>
      <c r="D29" s="398"/>
      <c r="E29" s="377"/>
      <c r="F29" s="377"/>
      <c r="G29" s="377"/>
      <c r="H29" s="379"/>
      <c r="I29" s="376">
        <v>37097000000</v>
      </c>
      <c r="J29" s="377"/>
      <c r="K29" s="398"/>
      <c r="L29" s="377"/>
      <c r="M29" s="377"/>
      <c r="N29" s="282"/>
      <c r="O29" s="361"/>
      <c r="P29" s="376">
        <v>28923000000</v>
      </c>
      <c r="Q29" s="377"/>
      <c r="R29" s="398"/>
      <c r="S29" s="377"/>
      <c r="T29" s="377"/>
      <c r="U29" s="377"/>
      <c r="V29" s="379"/>
      <c r="W29" s="376">
        <v>37178000000</v>
      </c>
      <c r="X29" s="377"/>
      <c r="Y29" s="398"/>
      <c r="Z29" s="377"/>
      <c r="AA29" s="377"/>
      <c r="AB29" s="282"/>
      <c r="AC29" s="282"/>
      <c r="AD29" s="361"/>
      <c r="AE29" s="376">
        <v>53986000000</v>
      </c>
      <c r="AF29" s="377"/>
      <c r="AG29" s="398"/>
      <c r="AH29" s="377"/>
      <c r="AI29" s="377"/>
      <c r="AJ29" s="377"/>
      <c r="AK29" s="379"/>
      <c r="AL29" s="376">
        <v>29063000000</v>
      </c>
      <c r="AM29" s="377"/>
      <c r="AN29" s="377"/>
      <c r="AO29" s="377"/>
      <c r="AP29" s="377"/>
    </row>
    <row r="30" spans="1:42" ht="15" customHeight="1" x14ac:dyDescent="0.2">
      <c r="A30" s="365" t="s">
        <v>243</v>
      </c>
      <c r="B30" s="281"/>
      <c r="C30" s="281"/>
      <c r="D30" s="371">
        <v>286000000</v>
      </c>
      <c r="E30" s="281"/>
      <c r="F30" s="281"/>
      <c r="G30" s="281"/>
      <c r="H30" s="368"/>
      <c r="I30" s="281"/>
      <c r="J30" s="281"/>
      <c r="K30" s="371">
        <v>9000000</v>
      </c>
      <c r="L30" s="281"/>
      <c r="M30" s="281"/>
      <c r="N30" s="281"/>
      <c r="O30" s="368"/>
      <c r="P30" s="396"/>
      <c r="Q30" s="281"/>
      <c r="R30" s="371">
        <v>408000000</v>
      </c>
      <c r="S30" s="281"/>
      <c r="T30" s="396"/>
      <c r="U30" s="281"/>
      <c r="V30" s="368"/>
      <c r="W30" s="281"/>
      <c r="X30" s="281"/>
      <c r="Y30" s="371">
        <v>11000000</v>
      </c>
      <c r="Z30" s="281"/>
      <c r="AA30" s="281"/>
      <c r="AB30" s="281"/>
      <c r="AC30" s="281"/>
      <c r="AD30" s="368"/>
      <c r="AE30" s="281"/>
      <c r="AF30" s="281"/>
      <c r="AG30" s="371">
        <v>-4000000</v>
      </c>
      <c r="AH30" s="281"/>
      <c r="AI30" s="281"/>
      <c r="AJ30" s="281"/>
      <c r="AK30" s="368"/>
      <c r="AL30" s="281"/>
      <c r="AM30" s="281"/>
      <c r="AN30" s="371">
        <v>-9000000</v>
      </c>
      <c r="AO30" s="281"/>
      <c r="AP30" s="281"/>
    </row>
    <row r="31" spans="1:42" ht="15" customHeight="1" thickBot="1" x14ac:dyDescent="0.25">
      <c r="A31" s="375" t="s">
        <v>94</v>
      </c>
      <c r="B31" s="399">
        <v>444982000000</v>
      </c>
      <c r="C31" s="377"/>
      <c r="D31" s="399">
        <v>1075000000</v>
      </c>
      <c r="E31" s="377"/>
      <c r="F31" s="378">
        <v>9.5999999999999992E-3</v>
      </c>
      <c r="G31" s="377"/>
      <c r="H31" s="379"/>
      <c r="I31" s="399">
        <v>421845000000</v>
      </c>
      <c r="J31" s="377"/>
      <c r="K31" s="399">
        <v>965000000</v>
      </c>
      <c r="L31" s="377"/>
      <c r="M31" s="378">
        <v>9.1000000000000004E-3</v>
      </c>
      <c r="N31" s="282"/>
      <c r="O31" s="363"/>
      <c r="P31" s="399">
        <v>441349000000</v>
      </c>
      <c r="Q31" s="377"/>
      <c r="R31" s="399">
        <v>1893000000</v>
      </c>
      <c r="S31" s="377"/>
      <c r="T31" s="378">
        <v>8.5000000000000006E-3</v>
      </c>
      <c r="U31" s="377"/>
      <c r="V31" s="379"/>
      <c r="W31" s="399">
        <v>424423000000</v>
      </c>
      <c r="X31" s="377"/>
      <c r="Y31" s="399">
        <v>2016000000</v>
      </c>
      <c r="Z31" s="377"/>
      <c r="AA31" s="378">
        <v>9.4999999999999998E-3</v>
      </c>
      <c r="AB31" s="282"/>
      <c r="AC31" s="282"/>
      <c r="AD31" s="363"/>
      <c r="AE31" s="399">
        <v>547946000000</v>
      </c>
      <c r="AF31" s="377"/>
      <c r="AG31" s="399">
        <v>476000000</v>
      </c>
      <c r="AH31" s="377"/>
      <c r="AI31" s="378">
        <v>8.9999999999999998E-4</v>
      </c>
      <c r="AJ31" s="377"/>
      <c r="AK31" s="379"/>
      <c r="AL31" s="399">
        <v>375697000000</v>
      </c>
      <c r="AM31" s="377"/>
      <c r="AN31" s="399">
        <v>418000000</v>
      </c>
      <c r="AO31" s="377"/>
      <c r="AP31" s="378">
        <v>1.1000000000000001E-3</v>
      </c>
    </row>
    <row r="32" spans="1:42" ht="15" customHeight="1" thickTop="1" thickBot="1" x14ac:dyDescent="0.25">
      <c r="A32" s="400" t="s">
        <v>11</v>
      </c>
      <c r="B32" s="401"/>
      <c r="C32" s="402"/>
      <c r="D32" s="403">
        <v>3357000000</v>
      </c>
      <c r="E32" s="402"/>
      <c r="F32" s="404">
        <v>0.03</v>
      </c>
      <c r="G32" s="405"/>
      <c r="H32" s="406"/>
      <c r="I32" s="401"/>
      <c r="J32" s="402"/>
      <c r="K32" s="403">
        <v>2822000000</v>
      </c>
      <c r="L32" s="402"/>
      <c r="M32" s="404">
        <v>2.6599999999999999E-2</v>
      </c>
      <c r="N32" s="281"/>
      <c r="O32" s="407"/>
      <c r="P32" s="401"/>
      <c r="Q32" s="402"/>
      <c r="R32" s="403">
        <v>6501000000</v>
      </c>
      <c r="S32" s="402"/>
      <c r="T32" s="404">
        <v>2.9399999999999999E-2</v>
      </c>
      <c r="U32" s="405"/>
      <c r="V32" s="406"/>
      <c r="W32" s="401"/>
      <c r="X32" s="402"/>
      <c r="Y32" s="403">
        <v>5528000000</v>
      </c>
      <c r="Z32" s="402"/>
      <c r="AA32" s="404">
        <v>2.5899999999999999E-2</v>
      </c>
      <c r="AB32" s="281"/>
      <c r="AC32" s="281"/>
      <c r="AD32" s="408"/>
      <c r="AE32" s="401"/>
      <c r="AF32" s="402"/>
      <c r="AG32" s="403">
        <v>8030000000</v>
      </c>
      <c r="AH32" s="402"/>
      <c r="AI32" s="404">
        <v>1.4500000000000001E-2</v>
      </c>
      <c r="AJ32" s="405"/>
      <c r="AK32" s="406"/>
      <c r="AL32" s="405"/>
      <c r="AM32" s="402"/>
      <c r="AN32" s="403">
        <v>6113000000</v>
      </c>
      <c r="AO32" s="402"/>
      <c r="AP32" s="404">
        <v>1.6199999999999999E-2</v>
      </c>
    </row>
    <row r="33" spans="1:42" ht="60" customHeight="1" thickTop="1" x14ac:dyDescent="0.2">
      <c r="A33" s="526" t="s">
        <v>245</v>
      </c>
      <c r="B33" s="526"/>
      <c r="C33" s="526"/>
      <c r="D33" s="526"/>
      <c r="E33" s="526"/>
      <c r="F33" s="526"/>
      <c r="G33" s="526"/>
      <c r="H33" s="526"/>
      <c r="I33" s="526"/>
      <c r="J33" s="526"/>
      <c r="K33" s="526"/>
      <c r="L33" s="526"/>
      <c r="M33" s="526"/>
      <c r="N33" s="526"/>
      <c r="O33" s="526"/>
      <c r="P33" s="526"/>
      <c r="Q33" s="526"/>
      <c r="R33" s="526"/>
      <c r="S33" s="526"/>
      <c r="T33" s="526"/>
      <c r="U33" s="526"/>
      <c r="V33" s="526"/>
      <c r="W33" s="526"/>
      <c r="X33" s="526"/>
      <c r="Y33" s="526"/>
      <c r="Z33" s="526"/>
      <c r="AA33" s="526"/>
      <c r="AC33" s="49"/>
      <c r="AD33" s="49"/>
      <c r="AE33" s="49"/>
      <c r="AF33" s="49"/>
      <c r="AG33" s="49"/>
      <c r="AH33" s="49"/>
      <c r="AI33" s="49"/>
      <c r="AJ33" s="49"/>
      <c r="AK33" s="49"/>
      <c r="AL33" s="49"/>
      <c r="AM33" s="49"/>
      <c r="AN33" s="49"/>
      <c r="AO33" s="49"/>
      <c r="AP33" s="49"/>
    </row>
    <row r="34" spans="1:42" ht="15" customHeight="1" x14ac:dyDescent="0.2">
      <c r="A34" s="527" t="s">
        <v>244</v>
      </c>
      <c r="B34" s="527"/>
      <c r="C34" s="527"/>
      <c r="D34" s="527"/>
      <c r="E34" s="527"/>
      <c r="F34" s="527"/>
      <c r="G34" s="527"/>
      <c r="H34" s="527"/>
      <c r="I34" s="527"/>
      <c r="J34" s="527"/>
      <c r="K34" s="527"/>
      <c r="L34" s="527"/>
      <c r="M34" s="527"/>
      <c r="N34" s="527"/>
      <c r="O34" s="527"/>
      <c r="P34" s="527"/>
      <c r="Q34" s="527"/>
      <c r="R34" s="527"/>
      <c r="S34" s="527"/>
      <c r="T34" s="527"/>
      <c r="U34" s="527"/>
      <c r="V34" s="527"/>
      <c r="W34" s="527"/>
      <c r="X34" s="527"/>
      <c r="Y34" s="527"/>
      <c r="Z34" s="527"/>
      <c r="AA34" s="527"/>
    </row>
  </sheetData>
  <mergeCells count="15">
    <mergeCell ref="A33:AA33"/>
    <mergeCell ref="A34:AA34"/>
    <mergeCell ref="AE7:AP7"/>
    <mergeCell ref="AE8:AI8"/>
    <mergeCell ref="AL8:AP8"/>
    <mergeCell ref="B8:F8"/>
    <mergeCell ref="B7:M7"/>
    <mergeCell ref="A2:AA2"/>
    <mergeCell ref="A4:AA4"/>
    <mergeCell ref="A3:AA3"/>
    <mergeCell ref="A5:AA5"/>
    <mergeCell ref="I8:M8"/>
    <mergeCell ref="P7:AA7"/>
    <mergeCell ref="P8:T8"/>
    <mergeCell ref="W8:AA8"/>
  </mergeCells>
  <pageMargins left="0.75" right="0.75" top="1" bottom="1" header="0.5" footer="0.5"/>
  <pageSetup scale="79"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B25"/>
  <sheetViews>
    <sheetView showRuler="0" zoomScaleNormal="100" workbookViewId="0"/>
  </sheetViews>
  <sheetFormatPr defaultColWidth="13.7109375" defaultRowHeight="12.75" x14ac:dyDescent="0.2"/>
  <cols>
    <col min="1" max="1" width="41.85546875" customWidth="1"/>
    <col min="2" max="2" width="0" hidden="1" customWidth="1"/>
    <col min="3" max="3" width="9.7109375" customWidth="1"/>
    <col min="4" max="4" width="0" hidden="1" customWidth="1"/>
    <col min="5" max="5" width="7.85546875" customWidth="1"/>
    <col min="6" max="6" width="0" hidden="1" customWidth="1"/>
    <col min="7" max="7" width="8.42578125" customWidth="1"/>
    <col min="8" max="9" width="0.5703125" customWidth="1"/>
    <col min="10" max="10" width="9.7109375" customWidth="1"/>
    <col min="11" max="11" width="0" hidden="1" customWidth="1"/>
    <col min="12" max="12" width="8.7109375" customWidth="1"/>
    <col min="13" max="13" width="0" hidden="1" customWidth="1"/>
    <col min="14" max="14" width="8.7109375" customWidth="1"/>
    <col min="15" max="15" width="0.5703125" customWidth="1"/>
    <col min="16" max="16" width="0.7109375" customWidth="1"/>
    <col min="17" max="17" width="9.7109375" customWidth="1"/>
    <col min="18" max="18" width="0" hidden="1" customWidth="1"/>
    <col min="19" max="19" width="7.85546875" customWidth="1"/>
    <col min="20" max="20" width="0.28515625" customWidth="1"/>
    <col min="21" max="21" width="8.42578125" customWidth="1"/>
    <col min="22" max="23" width="0.5703125" customWidth="1"/>
    <col min="24" max="24" width="9.85546875" customWidth="1"/>
    <col min="25" max="25" width="0" hidden="1" customWidth="1"/>
    <col min="26" max="26" width="7.85546875" customWidth="1"/>
    <col min="27" max="27" width="0" hidden="1" customWidth="1"/>
    <col min="28" max="28" width="8.42578125" customWidth="1"/>
  </cols>
  <sheetData>
    <row r="1" spans="1:28" ht="15" customHeight="1" x14ac:dyDescent="0.2"/>
    <row r="2" spans="1:28" ht="20.100000000000001" customHeight="1" x14ac:dyDescent="0.3">
      <c r="A2" s="516" t="s">
        <v>0</v>
      </c>
      <c r="B2" s="514"/>
      <c r="C2" s="514"/>
      <c r="D2" s="514"/>
      <c r="E2" s="514"/>
      <c r="F2" s="514"/>
      <c r="G2" s="514"/>
      <c r="H2" s="514"/>
      <c r="I2" s="514"/>
      <c r="J2" s="514"/>
      <c r="K2" s="514"/>
      <c r="L2" s="514"/>
      <c r="M2" s="514"/>
      <c r="N2" s="514"/>
      <c r="O2" s="514"/>
      <c r="P2" s="514"/>
      <c r="Q2" s="514"/>
      <c r="R2" s="514"/>
      <c r="S2" s="514"/>
      <c r="T2" s="514"/>
      <c r="U2" s="514"/>
      <c r="V2" s="514"/>
      <c r="W2" s="514"/>
      <c r="X2" s="514"/>
      <c r="Y2" s="514"/>
      <c r="Z2" s="514"/>
      <c r="AA2" s="514"/>
      <c r="AB2" s="514"/>
    </row>
    <row r="3" spans="1:28" ht="15" customHeight="1" x14ac:dyDescent="0.25">
      <c r="A3" s="515" t="s">
        <v>95</v>
      </c>
      <c r="B3" s="514"/>
      <c r="C3" s="514"/>
      <c r="D3" s="514"/>
      <c r="E3" s="514"/>
      <c r="F3" s="514"/>
      <c r="G3" s="514"/>
      <c r="H3" s="514"/>
      <c r="I3" s="514"/>
      <c r="J3" s="514"/>
      <c r="K3" s="514"/>
      <c r="L3" s="514"/>
      <c r="M3" s="514"/>
      <c r="N3" s="514"/>
      <c r="O3" s="514"/>
      <c r="P3" s="514"/>
      <c r="Q3" s="514"/>
      <c r="R3" s="514"/>
      <c r="S3" s="514"/>
      <c r="T3" s="514"/>
      <c r="U3" s="514"/>
      <c r="V3" s="514"/>
      <c r="W3" s="514"/>
      <c r="X3" s="514"/>
      <c r="Y3" s="514"/>
      <c r="Z3" s="514"/>
      <c r="AA3" s="514"/>
      <c r="AB3" s="514"/>
    </row>
    <row r="4" spans="1:28" ht="15" customHeight="1" x14ac:dyDescent="0.2">
      <c r="A4" s="513" t="s">
        <v>83</v>
      </c>
      <c r="B4" s="514"/>
      <c r="C4" s="514"/>
      <c r="D4" s="514"/>
      <c r="E4" s="514"/>
      <c r="F4" s="514"/>
      <c r="G4" s="514"/>
      <c r="H4" s="514"/>
      <c r="I4" s="514"/>
      <c r="J4" s="514"/>
      <c r="K4" s="514"/>
      <c r="L4" s="514"/>
      <c r="M4" s="514"/>
      <c r="N4" s="514"/>
      <c r="O4" s="514"/>
      <c r="P4" s="514"/>
      <c r="Q4" s="514"/>
      <c r="R4" s="514"/>
      <c r="S4" s="514"/>
      <c r="T4" s="514"/>
      <c r="U4" s="514"/>
      <c r="V4" s="514"/>
      <c r="W4" s="514"/>
      <c r="X4" s="514"/>
      <c r="Y4" s="514"/>
      <c r="Z4" s="514"/>
      <c r="AA4" s="514"/>
      <c r="AB4" s="514"/>
    </row>
    <row r="5" spans="1:28" ht="15" customHeight="1" x14ac:dyDescent="0.2">
      <c r="A5" s="513" t="s">
        <v>3</v>
      </c>
      <c r="B5" s="514"/>
      <c r="C5" s="514"/>
      <c r="D5" s="514"/>
      <c r="E5" s="514"/>
      <c r="F5" s="514"/>
      <c r="G5" s="514"/>
      <c r="H5" s="514"/>
      <c r="I5" s="514"/>
      <c r="J5" s="514"/>
      <c r="K5" s="514"/>
      <c r="L5" s="514"/>
      <c r="M5" s="514"/>
      <c r="N5" s="514"/>
      <c r="O5" s="514"/>
      <c r="P5" s="514"/>
      <c r="Q5" s="514"/>
      <c r="R5" s="514"/>
      <c r="S5" s="514"/>
      <c r="T5" s="514"/>
      <c r="U5" s="514"/>
      <c r="V5" s="514"/>
      <c r="W5" s="514"/>
      <c r="X5" s="514"/>
      <c r="Y5" s="514"/>
      <c r="Z5" s="514"/>
      <c r="AA5" s="514"/>
      <c r="AB5" s="514"/>
    </row>
    <row r="6" spans="1:28" ht="15" customHeight="1" x14ac:dyDescent="0.2"/>
    <row r="7" spans="1:28" ht="25.9" customHeight="1" x14ac:dyDescent="0.2">
      <c r="A7" s="42"/>
      <c r="B7" s="42"/>
      <c r="C7" s="525" t="s">
        <v>4</v>
      </c>
      <c r="D7" s="525"/>
      <c r="E7" s="525"/>
      <c r="F7" s="525"/>
      <c r="G7" s="525"/>
      <c r="H7" s="525"/>
      <c r="I7" s="525"/>
      <c r="J7" s="525"/>
      <c r="K7" s="525"/>
      <c r="L7" s="525"/>
      <c r="M7" s="525"/>
      <c r="N7" s="525"/>
      <c r="O7" s="42"/>
      <c r="P7" s="42"/>
      <c r="Q7" s="525" t="s">
        <v>5</v>
      </c>
      <c r="R7" s="525"/>
      <c r="S7" s="525"/>
      <c r="T7" s="525"/>
      <c r="U7" s="525"/>
      <c r="V7" s="525"/>
      <c r="W7" s="525"/>
      <c r="X7" s="525"/>
      <c r="Y7" s="525"/>
      <c r="Z7" s="525"/>
      <c r="AA7" s="525"/>
      <c r="AB7" s="525"/>
    </row>
    <row r="8" spans="1:28" ht="15" customHeight="1" x14ac:dyDescent="0.2">
      <c r="C8" s="524" t="s">
        <v>6</v>
      </c>
      <c r="D8" s="525"/>
      <c r="E8" s="525"/>
      <c r="F8" s="525"/>
      <c r="G8" s="525"/>
      <c r="H8" s="34"/>
      <c r="I8" s="34"/>
      <c r="J8" s="524" t="s">
        <v>7</v>
      </c>
      <c r="K8" s="525"/>
      <c r="L8" s="525"/>
      <c r="M8" s="525"/>
      <c r="N8" s="525"/>
      <c r="Q8" s="524" t="s">
        <v>6</v>
      </c>
      <c r="R8" s="525"/>
      <c r="S8" s="525"/>
      <c r="T8" s="525"/>
      <c r="U8" s="525"/>
      <c r="V8" s="34"/>
      <c r="W8" s="34"/>
      <c r="X8" s="524" t="s">
        <v>7</v>
      </c>
      <c r="Y8" s="525"/>
      <c r="Z8" s="525"/>
      <c r="AA8" s="525"/>
      <c r="AB8" s="525"/>
    </row>
    <row r="9" spans="1:28" ht="36.6" customHeight="1" x14ac:dyDescent="0.2">
      <c r="C9" s="83" t="s">
        <v>96</v>
      </c>
      <c r="D9" s="82"/>
      <c r="E9" s="83" t="s">
        <v>97</v>
      </c>
      <c r="F9" s="82"/>
      <c r="G9" s="83" t="s">
        <v>98</v>
      </c>
      <c r="I9" s="73"/>
      <c r="J9" s="83" t="s">
        <v>96</v>
      </c>
      <c r="K9" s="82"/>
      <c r="L9" s="83" t="s">
        <v>97</v>
      </c>
      <c r="M9" s="82"/>
      <c r="N9" s="83" t="s">
        <v>98</v>
      </c>
      <c r="P9" s="73"/>
      <c r="Q9" s="83" t="s">
        <v>96</v>
      </c>
      <c r="R9" s="82"/>
      <c r="S9" s="83" t="s">
        <v>97</v>
      </c>
      <c r="T9" s="82"/>
      <c r="U9" s="83" t="s">
        <v>98</v>
      </c>
      <c r="W9" s="73"/>
      <c r="X9" s="83" t="s">
        <v>96</v>
      </c>
      <c r="Y9" s="82"/>
      <c r="Z9" s="83" t="s">
        <v>97</v>
      </c>
      <c r="AA9" s="82"/>
      <c r="AB9" s="83" t="s">
        <v>98</v>
      </c>
    </row>
    <row r="10" spans="1:28" ht="15" customHeight="1" x14ac:dyDescent="0.2">
      <c r="A10" s="106" t="s">
        <v>99</v>
      </c>
      <c r="B10" s="39"/>
      <c r="C10" s="107">
        <v>692896000000</v>
      </c>
      <c r="D10" s="39"/>
      <c r="E10" s="107">
        <v>473000000</v>
      </c>
      <c r="F10" s="39"/>
      <c r="G10" s="108">
        <v>2.7380700742936901E-3</v>
      </c>
      <c r="H10" s="119"/>
      <c r="I10" s="120"/>
      <c r="J10" s="109">
        <v>644811000000</v>
      </c>
      <c r="K10" s="39"/>
      <c r="L10" s="109">
        <v>442000000</v>
      </c>
      <c r="M10" s="39"/>
      <c r="N10" s="108">
        <v>2.7000000000000001E-3</v>
      </c>
      <c r="O10" s="119"/>
      <c r="P10" s="120"/>
      <c r="Q10" s="107">
        <v>694727000000</v>
      </c>
      <c r="R10" s="39"/>
      <c r="S10" s="107">
        <v>941000000</v>
      </c>
      <c r="T10" s="39"/>
      <c r="U10" s="108">
        <v>2.73142786315038E-3</v>
      </c>
      <c r="V10" s="119"/>
      <c r="W10" s="120"/>
      <c r="X10" s="107">
        <v>633143000000</v>
      </c>
      <c r="Y10" s="39"/>
      <c r="Z10" s="107">
        <v>860000000</v>
      </c>
      <c r="AA10" s="39"/>
      <c r="AB10" s="108">
        <v>2.7000000000000001E-3</v>
      </c>
    </row>
    <row r="11" spans="1:28" ht="25.9" customHeight="1" x14ac:dyDescent="0.2">
      <c r="A11" s="85" t="s">
        <v>100</v>
      </c>
      <c r="C11" s="12">
        <v>882538000000</v>
      </c>
      <c r="E11" s="12">
        <v>157000000</v>
      </c>
      <c r="G11" s="86">
        <v>7.13538991777436E-4</v>
      </c>
      <c r="I11" s="100"/>
      <c r="J11" s="33">
        <v>661793000000</v>
      </c>
      <c r="L11" s="33">
        <v>122000000</v>
      </c>
      <c r="N11" s="86">
        <v>6.9999999999999999E-4</v>
      </c>
      <c r="P11" s="100"/>
      <c r="Q11" s="12">
        <v>850427000000</v>
      </c>
      <c r="S11" s="88">
        <v>303000000</v>
      </c>
      <c r="U11" s="86">
        <v>7.1848859390343195E-4</v>
      </c>
      <c r="W11" s="100"/>
      <c r="X11" s="12">
        <v>660191000000</v>
      </c>
      <c r="Z11" s="88">
        <v>244000000</v>
      </c>
      <c r="AB11" s="86">
        <v>6.9999999999999999E-4</v>
      </c>
    </row>
    <row r="12" spans="1:28" ht="23.25" customHeight="1" x14ac:dyDescent="0.2">
      <c r="A12" s="110" t="s">
        <v>101</v>
      </c>
      <c r="B12" s="37"/>
      <c r="C12" s="13">
        <v>484076000000</v>
      </c>
      <c r="D12" s="37"/>
      <c r="E12" s="94">
        <v>273000000</v>
      </c>
      <c r="F12" s="37"/>
      <c r="G12" s="95">
        <v>2.2620414976160801E-3</v>
      </c>
      <c r="H12" s="121"/>
      <c r="I12" s="122"/>
      <c r="J12" s="97">
        <v>350487000000</v>
      </c>
      <c r="K12" s="37"/>
      <c r="L12" s="97">
        <v>218000000</v>
      </c>
      <c r="M12" s="37"/>
      <c r="N12" s="95">
        <v>2.5000000000000001E-3</v>
      </c>
      <c r="O12" s="121"/>
      <c r="P12" s="122"/>
      <c r="Q12" s="13">
        <v>476089000000</v>
      </c>
      <c r="R12" s="37"/>
      <c r="S12" s="94">
        <v>535000000</v>
      </c>
      <c r="T12" s="37"/>
      <c r="U12" s="95">
        <v>2.2661044538204301E-3</v>
      </c>
      <c r="V12" s="121"/>
      <c r="W12" s="122"/>
      <c r="X12" s="13">
        <v>355092000000</v>
      </c>
      <c r="Y12" s="37"/>
      <c r="Z12" s="94">
        <v>440000000</v>
      </c>
      <c r="AA12" s="37"/>
      <c r="AB12" s="95">
        <v>2.5000000000000001E-3</v>
      </c>
    </row>
    <row r="13" spans="1:28" ht="25.9" customHeight="1" x14ac:dyDescent="0.2">
      <c r="A13" s="89" t="s">
        <v>102</v>
      </c>
      <c r="C13" s="8">
        <v>677708000000</v>
      </c>
      <c r="E13" s="92">
        <v>117000000</v>
      </c>
      <c r="G13" s="90">
        <v>6.9246004811174505E-4</v>
      </c>
      <c r="I13" s="101"/>
      <c r="J13" s="91">
        <v>623167000000</v>
      </c>
      <c r="L13" s="91">
        <v>116000000</v>
      </c>
      <c r="N13" s="90">
        <v>6.9999999999999999E-4</v>
      </c>
      <c r="P13" s="101"/>
      <c r="Q13" s="8">
        <v>671797000000</v>
      </c>
      <c r="S13" s="92">
        <v>232000000</v>
      </c>
      <c r="U13" s="90">
        <v>6.9640874232454605E-4</v>
      </c>
      <c r="W13" s="101"/>
      <c r="X13" s="8">
        <v>633008000000</v>
      </c>
      <c r="Z13" s="92">
        <v>232000000</v>
      </c>
      <c r="AB13" s="90">
        <v>6.9999999999999999E-4</v>
      </c>
    </row>
    <row r="14" spans="1:28" ht="25.9" customHeight="1" x14ac:dyDescent="0.2">
      <c r="A14" s="111" t="s">
        <v>103</v>
      </c>
      <c r="B14" s="41"/>
      <c r="C14" s="112">
        <v>2737218000000</v>
      </c>
      <c r="D14" s="123"/>
      <c r="E14" s="112">
        <v>1020000000</v>
      </c>
      <c r="F14" s="123"/>
      <c r="G14" s="113">
        <v>1.4946594649051701E-3</v>
      </c>
      <c r="H14" s="124"/>
      <c r="I14" s="125"/>
      <c r="J14" s="112">
        <v>2280258000000</v>
      </c>
      <c r="K14" s="41"/>
      <c r="L14" s="112">
        <v>898000000</v>
      </c>
      <c r="M14" s="41"/>
      <c r="N14" s="113">
        <v>1.6000000000000001E-3</v>
      </c>
      <c r="O14" s="124"/>
      <c r="P14" s="125"/>
      <c r="Q14" s="112">
        <v>2693040000000</v>
      </c>
      <c r="R14" s="123"/>
      <c r="S14" s="112">
        <v>2011000000</v>
      </c>
      <c r="T14" s="123"/>
      <c r="U14" s="113">
        <v>1.5058563896981499E-3</v>
      </c>
      <c r="V14" s="124"/>
      <c r="W14" s="125"/>
      <c r="X14" s="112">
        <v>2281434000000</v>
      </c>
      <c r="Y14" s="41"/>
      <c r="Z14" s="112">
        <v>1776000000</v>
      </c>
      <c r="AA14" s="41"/>
      <c r="AB14" s="113">
        <v>1.6000000000000001E-3</v>
      </c>
    </row>
    <row r="15" spans="1:28" ht="15" customHeight="1" x14ac:dyDescent="0.2">
      <c r="A15" s="20" t="s">
        <v>104</v>
      </c>
      <c r="B15" s="42"/>
      <c r="C15" s="126"/>
      <c r="D15" s="42"/>
      <c r="E15" s="126"/>
      <c r="F15" s="42"/>
      <c r="G15" s="42"/>
      <c r="H15" s="102"/>
      <c r="I15" s="103"/>
      <c r="J15" s="126"/>
      <c r="K15" s="42"/>
      <c r="L15" s="126"/>
      <c r="M15" s="42"/>
      <c r="N15" s="47"/>
      <c r="O15" s="102"/>
      <c r="P15" s="103"/>
      <c r="Q15" s="126"/>
      <c r="R15" s="42"/>
      <c r="S15" s="126"/>
      <c r="T15" s="42"/>
      <c r="U15" s="42"/>
      <c r="V15" s="102"/>
      <c r="W15" s="103"/>
      <c r="X15" s="126"/>
      <c r="Y15" s="42"/>
      <c r="Z15" s="126"/>
      <c r="AA15" s="42"/>
      <c r="AB15" s="47"/>
    </row>
    <row r="16" spans="1:28" ht="15" customHeight="1" x14ac:dyDescent="0.2">
      <c r="A16" s="114" t="s">
        <v>105</v>
      </c>
      <c r="B16" s="37"/>
      <c r="C16" s="6">
        <v>763716000000</v>
      </c>
      <c r="D16" s="37"/>
      <c r="E16" s="6">
        <v>707000000</v>
      </c>
      <c r="F16" s="37"/>
      <c r="G16" s="95">
        <v>3.7131201006253998E-3</v>
      </c>
      <c r="H16" s="121"/>
      <c r="I16" s="122"/>
      <c r="J16" s="6">
        <v>595203000000</v>
      </c>
      <c r="K16" s="37"/>
      <c r="L16" s="6">
        <v>589000000</v>
      </c>
      <c r="M16" s="37"/>
      <c r="N16" s="95">
        <v>4.0000000000000001E-3</v>
      </c>
      <c r="O16" s="121"/>
      <c r="P16" s="122"/>
      <c r="Q16" s="6">
        <v>745799000000</v>
      </c>
      <c r="R16" s="37"/>
      <c r="S16" s="6">
        <v>1381000000</v>
      </c>
      <c r="T16" s="37"/>
      <c r="U16" s="95">
        <v>3.73410195342503E-3</v>
      </c>
      <c r="V16" s="121"/>
      <c r="W16" s="122"/>
      <c r="X16" s="6">
        <v>592843000000</v>
      </c>
      <c r="Y16" s="37"/>
      <c r="Z16" s="6">
        <v>1158000000</v>
      </c>
      <c r="AA16" s="37"/>
      <c r="AB16" s="95">
        <v>3.8999999999999998E-3</v>
      </c>
    </row>
    <row r="17" spans="1:28" ht="15" customHeight="1" x14ac:dyDescent="0.2">
      <c r="A17" s="115" t="s">
        <v>106</v>
      </c>
      <c r="C17" s="8">
        <v>159255000000</v>
      </c>
      <c r="E17" s="410">
        <v>0</v>
      </c>
      <c r="G17" s="410">
        <v>0</v>
      </c>
      <c r="I17" s="101"/>
      <c r="J17" s="8">
        <v>120726000000</v>
      </c>
      <c r="L17" s="410">
        <v>0</v>
      </c>
      <c r="N17" s="410">
        <v>0</v>
      </c>
      <c r="P17" s="101"/>
      <c r="Q17" s="8">
        <v>152442000000</v>
      </c>
      <c r="S17" s="410">
        <v>0</v>
      </c>
      <c r="U17" s="410">
        <v>0</v>
      </c>
      <c r="W17" s="101"/>
      <c r="X17" s="8">
        <v>120584000000</v>
      </c>
      <c r="Z17" s="410">
        <v>0</v>
      </c>
      <c r="AB17" s="410">
        <v>0</v>
      </c>
    </row>
    <row r="18" spans="1:28" ht="15" customHeight="1" x14ac:dyDescent="0.2">
      <c r="A18" s="111" t="s">
        <v>107</v>
      </c>
      <c r="B18" s="41"/>
      <c r="C18" s="112">
        <v>922971000000</v>
      </c>
      <c r="D18" s="41"/>
      <c r="E18" s="112">
        <v>707000000</v>
      </c>
      <c r="F18" s="41"/>
      <c r="G18" s="113">
        <v>3.0724358953523202E-3</v>
      </c>
      <c r="H18" s="124"/>
      <c r="I18" s="125"/>
      <c r="J18" s="112">
        <v>715929000000</v>
      </c>
      <c r="K18" s="41"/>
      <c r="L18" s="112">
        <v>589000000</v>
      </c>
      <c r="M18" s="41"/>
      <c r="N18" s="113">
        <v>3.3E-3</v>
      </c>
      <c r="O18" s="124"/>
      <c r="P18" s="125"/>
      <c r="Q18" s="112">
        <v>898241000000</v>
      </c>
      <c r="R18" s="41"/>
      <c r="S18" s="112">
        <v>1381000000</v>
      </c>
      <c r="T18" s="41"/>
      <c r="U18" s="113">
        <v>3.1003811925334399E-3</v>
      </c>
      <c r="V18" s="124"/>
      <c r="W18" s="125"/>
      <c r="X18" s="112">
        <v>713427000000</v>
      </c>
      <c r="Y18" s="41"/>
      <c r="Z18" s="112">
        <v>1158000000</v>
      </c>
      <c r="AA18" s="41"/>
      <c r="AB18" s="113">
        <v>3.3E-3</v>
      </c>
    </row>
    <row r="19" spans="1:28" ht="15" customHeight="1" x14ac:dyDescent="0.2">
      <c r="A19" s="20" t="s">
        <v>108</v>
      </c>
      <c r="B19" s="42"/>
      <c r="C19" s="21">
        <v>991946000000</v>
      </c>
      <c r="D19" s="42"/>
      <c r="E19" s="93">
        <v>70000000</v>
      </c>
      <c r="F19" s="42"/>
      <c r="G19" s="116">
        <v>2.8304890666349899E-4</v>
      </c>
      <c r="H19" s="102"/>
      <c r="I19" s="103"/>
      <c r="J19" s="21">
        <v>826894000000</v>
      </c>
      <c r="K19" s="42"/>
      <c r="L19" s="93">
        <v>61000000</v>
      </c>
      <c r="M19" s="42"/>
      <c r="N19" s="116">
        <v>2.9999999999999997E-4</v>
      </c>
      <c r="O19" s="102"/>
      <c r="P19" s="103"/>
      <c r="Q19" s="21">
        <v>977724000000</v>
      </c>
      <c r="R19" s="42"/>
      <c r="S19" s="93">
        <v>139000000</v>
      </c>
      <c r="T19" s="42"/>
      <c r="U19" s="116">
        <v>2.86690177804079E-4</v>
      </c>
      <c r="V19" s="102"/>
      <c r="W19" s="103"/>
      <c r="X19" s="21">
        <v>824621000000</v>
      </c>
      <c r="Y19" s="42"/>
      <c r="Z19" s="93">
        <v>125000000</v>
      </c>
      <c r="AA19" s="42"/>
      <c r="AB19" s="116">
        <v>2.9999999999999997E-4</v>
      </c>
    </row>
    <row r="20" spans="1:28" ht="15" customHeight="1" x14ac:dyDescent="0.2">
      <c r="A20" s="22" t="s">
        <v>109</v>
      </c>
      <c r="B20" s="43"/>
      <c r="C20" s="43"/>
      <c r="D20" s="43"/>
      <c r="E20" s="117">
        <v>28000000</v>
      </c>
      <c r="F20" s="43"/>
      <c r="G20" s="43"/>
      <c r="H20" s="127"/>
      <c r="I20" s="128"/>
      <c r="J20" s="43"/>
      <c r="K20" s="43"/>
      <c r="L20" s="117">
        <v>22000000</v>
      </c>
      <c r="M20" s="43"/>
      <c r="N20" s="43"/>
      <c r="O20" s="127"/>
      <c r="P20" s="128"/>
      <c r="Q20" s="43"/>
      <c r="R20" s="43"/>
      <c r="S20" s="117">
        <v>53000000</v>
      </c>
      <c r="T20" s="43"/>
      <c r="U20" s="43"/>
      <c r="V20" s="127"/>
      <c r="W20" s="128"/>
      <c r="X20" s="43"/>
      <c r="Y20" s="43"/>
      <c r="Z20" s="117">
        <v>41000000</v>
      </c>
      <c r="AA20" s="43"/>
      <c r="AB20" s="43"/>
    </row>
    <row r="21" spans="1:28" ht="15.75" customHeight="1" thickBot="1" x14ac:dyDescent="0.25">
      <c r="A21" s="26" t="s">
        <v>110</v>
      </c>
      <c r="B21" s="44"/>
      <c r="C21" s="44"/>
      <c r="D21" s="129"/>
      <c r="E21" s="118">
        <v>1825000000</v>
      </c>
      <c r="F21" s="44"/>
      <c r="G21" s="44"/>
      <c r="H21" s="104"/>
      <c r="I21" s="105"/>
      <c r="J21" s="44"/>
      <c r="K21" s="129"/>
      <c r="L21" s="118">
        <v>1570000000</v>
      </c>
      <c r="M21" s="44"/>
      <c r="N21" s="44"/>
      <c r="O21" s="104"/>
      <c r="P21" s="105"/>
      <c r="Q21" s="44"/>
      <c r="R21" s="129"/>
      <c r="S21" s="118">
        <v>3584000000</v>
      </c>
      <c r="T21" s="44"/>
      <c r="U21" s="44"/>
      <c r="V21" s="104"/>
      <c r="W21" s="105"/>
      <c r="X21" s="44"/>
      <c r="Y21" s="129"/>
      <c r="Z21" s="118">
        <v>3100000000</v>
      </c>
      <c r="AA21" s="44"/>
      <c r="AB21" s="44"/>
    </row>
    <row r="22" spans="1:28" ht="26.25" customHeight="1" thickTop="1" x14ac:dyDescent="0.2">
      <c r="A22" s="529" t="s">
        <v>246</v>
      </c>
      <c r="B22" s="529"/>
      <c r="C22" s="529"/>
      <c r="D22" s="529"/>
      <c r="E22" s="529"/>
      <c r="F22" s="529"/>
      <c r="G22" s="529"/>
      <c r="H22" s="529"/>
      <c r="I22" s="529"/>
      <c r="J22" s="529"/>
      <c r="K22" s="529"/>
      <c r="L22" s="529"/>
      <c r="M22" s="529"/>
      <c r="N22" s="529"/>
      <c r="O22" s="529"/>
      <c r="P22" s="529"/>
      <c r="Q22" s="529"/>
      <c r="R22" s="529"/>
      <c r="S22" s="529"/>
      <c r="T22" s="529"/>
      <c r="U22" s="529"/>
      <c r="V22" s="529"/>
      <c r="W22" s="529"/>
      <c r="X22" s="529"/>
      <c r="Y22" s="529"/>
      <c r="Z22" s="529"/>
      <c r="AA22" s="529"/>
      <c r="AB22" s="529"/>
    </row>
    <row r="23" spans="1:28" ht="57.75" customHeight="1" x14ac:dyDescent="0.2">
      <c r="A23" s="528" t="s">
        <v>252</v>
      </c>
      <c r="B23" s="528"/>
      <c r="C23" s="528"/>
      <c r="D23" s="528"/>
      <c r="E23" s="528"/>
      <c r="F23" s="528"/>
      <c r="G23" s="528"/>
      <c r="H23" s="528"/>
      <c r="I23" s="528"/>
      <c r="J23" s="528"/>
      <c r="K23" s="528"/>
      <c r="L23" s="528"/>
      <c r="M23" s="528"/>
      <c r="N23" s="528"/>
      <c r="O23" s="528"/>
      <c r="P23" s="528"/>
      <c r="Q23" s="528"/>
      <c r="R23" s="528"/>
      <c r="S23" s="528"/>
      <c r="T23" s="528"/>
      <c r="U23" s="528"/>
      <c r="V23" s="528"/>
      <c r="W23" s="528"/>
      <c r="X23" s="528"/>
      <c r="Y23" s="528"/>
      <c r="Z23" s="528"/>
      <c r="AA23" s="528"/>
      <c r="AB23" s="528"/>
    </row>
    <row r="24" spans="1:28" x14ac:dyDescent="0.2">
      <c r="A24" s="527" t="s">
        <v>247</v>
      </c>
      <c r="B24" s="527"/>
      <c r="C24" s="527"/>
      <c r="D24" s="527"/>
      <c r="E24" s="527"/>
      <c r="F24" s="527"/>
      <c r="G24" s="527"/>
      <c r="H24" s="527"/>
      <c r="I24" s="527"/>
      <c r="J24" s="527"/>
      <c r="K24" s="527"/>
      <c r="L24" s="527"/>
      <c r="M24" s="527"/>
      <c r="N24" s="527"/>
      <c r="O24" s="527"/>
      <c r="P24" s="527"/>
      <c r="Q24" s="527"/>
      <c r="R24" s="527"/>
      <c r="S24" s="527"/>
      <c r="T24" s="527"/>
      <c r="U24" s="527"/>
      <c r="V24" s="527"/>
      <c r="W24" s="527"/>
      <c r="X24" s="527"/>
      <c r="Y24" s="527"/>
      <c r="Z24" s="527"/>
      <c r="AA24" s="527"/>
      <c r="AB24" s="527"/>
    </row>
    <row r="25" spans="1:28" x14ac:dyDescent="0.2">
      <c r="A25" s="527" t="s">
        <v>248</v>
      </c>
      <c r="B25" s="527"/>
      <c r="C25" s="527"/>
      <c r="D25" s="527"/>
      <c r="E25" s="527"/>
      <c r="F25" s="527"/>
      <c r="G25" s="527"/>
      <c r="H25" s="527"/>
      <c r="I25" s="527"/>
      <c r="J25" s="527"/>
      <c r="K25" s="527"/>
      <c r="L25" s="527"/>
      <c r="M25" s="527"/>
      <c r="N25" s="527"/>
      <c r="O25" s="527"/>
      <c r="P25" s="527"/>
      <c r="Q25" s="527"/>
      <c r="R25" s="527"/>
      <c r="S25" s="527"/>
      <c r="T25" s="527"/>
      <c r="U25" s="527"/>
      <c r="V25" s="527"/>
      <c r="W25" s="527"/>
      <c r="X25" s="527"/>
      <c r="Y25" s="527"/>
      <c r="Z25" s="527"/>
      <c r="AA25" s="527"/>
      <c r="AB25" s="527"/>
    </row>
  </sheetData>
  <mergeCells count="14">
    <mergeCell ref="A24:AB24"/>
    <mergeCell ref="A25:AB25"/>
    <mergeCell ref="A23:AB23"/>
    <mergeCell ref="A22:AB22"/>
    <mergeCell ref="Q7:AB7"/>
    <mergeCell ref="Q8:U8"/>
    <mergeCell ref="X8:AB8"/>
    <mergeCell ref="C8:G8"/>
    <mergeCell ref="C7:N7"/>
    <mergeCell ref="A2:AB2"/>
    <mergeCell ref="A4:AB4"/>
    <mergeCell ref="A3:AB3"/>
    <mergeCell ref="A5:AB5"/>
    <mergeCell ref="J8:N8"/>
  </mergeCells>
  <pageMargins left="0.75" right="0.75" top="1" bottom="1" header="0.5" footer="0.5"/>
  <pageSetup scale="81"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50"/>
  <sheetViews>
    <sheetView showRuler="0" zoomScaleNormal="100" workbookViewId="0">
      <selection activeCell="A2" sqref="A2:O2"/>
    </sheetView>
  </sheetViews>
  <sheetFormatPr defaultColWidth="13.7109375" defaultRowHeight="12.75" x14ac:dyDescent="0.2"/>
  <cols>
    <col min="1" max="1" width="59" customWidth="1"/>
    <col min="2" max="2" width="5.7109375" customWidth="1"/>
    <col min="3" max="3" width="0.28515625" customWidth="1"/>
    <col min="4" max="4" width="5.7109375" customWidth="1"/>
    <col min="5" max="6" width="0.5703125" customWidth="1"/>
    <col min="7" max="7" width="8.28515625" bestFit="1" customWidth="1"/>
    <col min="8" max="8" width="0.5703125" customWidth="1"/>
    <col min="9" max="9" width="8.28515625" bestFit="1" customWidth="1"/>
    <col min="10" max="10" width="0.5703125" customWidth="1"/>
    <col min="11" max="11" width="8.28515625" bestFit="1" customWidth="1"/>
    <col min="12" max="12" width="0.5703125" customWidth="1"/>
    <col min="13" max="13" width="8.28515625" bestFit="1" customWidth="1"/>
    <col min="14" max="14" width="0.5703125" customWidth="1"/>
    <col min="15" max="15" width="8.28515625" bestFit="1" customWidth="1"/>
  </cols>
  <sheetData>
    <row r="1" spans="1:15" ht="15" customHeight="1" x14ac:dyDescent="0.2"/>
    <row r="2" spans="1:15" ht="20.100000000000001" customHeight="1" x14ac:dyDescent="0.3">
      <c r="A2" s="516" t="s">
        <v>0</v>
      </c>
      <c r="B2" s="514"/>
      <c r="C2" s="514"/>
      <c r="D2" s="514"/>
      <c r="E2" s="514"/>
      <c r="F2" s="514"/>
      <c r="G2" s="514"/>
      <c r="H2" s="514"/>
      <c r="I2" s="514"/>
      <c r="J2" s="514"/>
      <c r="K2" s="514"/>
      <c r="L2" s="514"/>
      <c r="M2" s="514"/>
      <c r="N2" s="514"/>
      <c r="O2" s="514"/>
    </row>
    <row r="3" spans="1:15" ht="15" customHeight="1" x14ac:dyDescent="0.25">
      <c r="A3" s="515" t="s">
        <v>111</v>
      </c>
      <c r="B3" s="514"/>
      <c r="C3" s="514"/>
      <c r="D3" s="514"/>
      <c r="E3" s="514"/>
      <c r="F3" s="514"/>
      <c r="G3" s="514"/>
      <c r="H3" s="514"/>
      <c r="I3" s="514"/>
      <c r="J3" s="514"/>
      <c r="K3" s="514"/>
      <c r="L3" s="514"/>
      <c r="M3" s="514"/>
      <c r="N3" s="514"/>
      <c r="O3" s="514"/>
    </row>
    <row r="4" spans="1:15" ht="15" customHeight="1" x14ac:dyDescent="0.2">
      <c r="A4" s="513" t="s">
        <v>3</v>
      </c>
      <c r="B4" s="514"/>
      <c r="C4" s="514"/>
      <c r="D4" s="514"/>
      <c r="E4" s="514"/>
      <c r="F4" s="514"/>
      <c r="G4" s="514"/>
      <c r="H4" s="514"/>
      <c r="I4" s="514"/>
      <c r="J4" s="514"/>
      <c r="K4" s="514"/>
      <c r="L4" s="514"/>
      <c r="M4" s="514"/>
      <c r="N4" s="514"/>
      <c r="O4" s="514"/>
    </row>
    <row r="5" spans="1:15" ht="15" customHeight="1" x14ac:dyDescent="0.2"/>
    <row r="6" spans="1:15" ht="14.1" customHeight="1" x14ac:dyDescent="0.2">
      <c r="B6" s="530" t="s">
        <v>112</v>
      </c>
      <c r="C6" s="531"/>
      <c r="D6" s="531"/>
      <c r="E6" s="75"/>
      <c r="F6" s="73"/>
      <c r="G6" s="521" t="s">
        <v>6</v>
      </c>
      <c r="H6" s="514"/>
      <c r="I6" s="522"/>
      <c r="J6" s="74"/>
      <c r="K6" s="521" t="s">
        <v>7</v>
      </c>
      <c r="L6" s="514"/>
      <c r="M6" s="514"/>
      <c r="N6" s="514"/>
      <c r="O6" s="523"/>
    </row>
    <row r="7" spans="1:15" ht="14.1" customHeight="1" x14ac:dyDescent="0.2">
      <c r="A7" s="75"/>
      <c r="B7" s="52" t="s">
        <v>39</v>
      </c>
      <c r="D7" s="53" t="s">
        <v>39</v>
      </c>
      <c r="F7" s="76"/>
      <c r="G7" s="54" t="s">
        <v>40</v>
      </c>
      <c r="H7" s="34"/>
      <c r="I7" s="54" t="s">
        <v>41</v>
      </c>
      <c r="J7" s="34"/>
      <c r="K7" s="54" t="s">
        <v>42</v>
      </c>
      <c r="L7" s="34"/>
      <c r="M7" s="54" t="s">
        <v>43</v>
      </c>
      <c r="N7" s="34"/>
      <c r="O7" s="54" t="s">
        <v>40</v>
      </c>
    </row>
    <row r="8" spans="1:15" ht="14.1" customHeight="1" x14ac:dyDescent="0.2">
      <c r="A8" s="55" t="s">
        <v>113</v>
      </c>
      <c r="B8" s="52" t="s">
        <v>45</v>
      </c>
      <c r="D8" s="53" t="s">
        <v>46</v>
      </c>
      <c r="F8" s="73"/>
      <c r="G8" s="51" t="s">
        <v>47</v>
      </c>
      <c r="I8" s="51" t="s">
        <v>47</v>
      </c>
      <c r="K8" s="51" t="s">
        <v>47</v>
      </c>
      <c r="M8" s="51" t="s">
        <v>47</v>
      </c>
      <c r="O8" s="51" t="s">
        <v>47</v>
      </c>
    </row>
    <row r="9" spans="1:15" ht="16.7" customHeight="1" x14ac:dyDescent="0.2">
      <c r="A9" s="56" t="s">
        <v>114</v>
      </c>
      <c r="B9" s="77"/>
      <c r="F9" s="76"/>
      <c r="G9" s="34"/>
      <c r="H9" s="34"/>
      <c r="I9" s="34"/>
      <c r="J9" s="34"/>
      <c r="K9" s="34"/>
      <c r="L9" s="34"/>
      <c r="M9" s="34"/>
      <c r="N9" s="34"/>
      <c r="O9" s="34"/>
    </row>
    <row r="10" spans="1:15" ht="16.7" customHeight="1" x14ac:dyDescent="0.2">
      <c r="A10" s="130" t="s">
        <v>115</v>
      </c>
      <c r="B10" s="131">
        <v>0.21213889699445601</v>
      </c>
      <c r="C10" s="135"/>
      <c r="D10" s="132">
        <v>6.3764404609474995E-2</v>
      </c>
      <c r="E10" s="180"/>
      <c r="F10" s="181"/>
      <c r="G10" s="411">
        <v>415400000000</v>
      </c>
      <c r="H10" s="80"/>
      <c r="I10" s="412">
        <v>390500000000</v>
      </c>
      <c r="J10" s="80"/>
      <c r="K10" s="412">
        <v>379500000000</v>
      </c>
      <c r="L10" s="80"/>
      <c r="M10" s="412">
        <v>357100000000</v>
      </c>
      <c r="N10" s="80"/>
      <c r="O10" s="412">
        <v>342700000000</v>
      </c>
    </row>
    <row r="11" spans="1:15" ht="16.7" customHeight="1" x14ac:dyDescent="0.2">
      <c r="A11" s="57" t="s">
        <v>116</v>
      </c>
      <c r="B11" s="66">
        <v>-0.140073081607795</v>
      </c>
      <c r="D11" s="63">
        <v>-3.9455782312925201E-2</v>
      </c>
      <c r="F11" s="182"/>
      <c r="G11" s="70">
        <v>70600000000</v>
      </c>
      <c r="I11" s="134">
        <v>73500000000</v>
      </c>
      <c r="K11" s="134">
        <v>76200000000</v>
      </c>
      <c r="L11" s="62"/>
      <c r="M11" s="134">
        <v>78500000000</v>
      </c>
      <c r="N11" s="62"/>
      <c r="O11" s="134">
        <v>82100000000</v>
      </c>
    </row>
    <row r="12" spans="1:15" ht="16.7" customHeight="1" x14ac:dyDescent="0.2">
      <c r="A12" s="130" t="s">
        <v>117</v>
      </c>
      <c r="B12" s="172"/>
      <c r="C12" s="135"/>
      <c r="D12" s="80"/>
      <c r="E12" s="183"/>
      <c r="F12" s="184"/>
      <c r="G12" s="135"/>
      <c r="H12" s="135"/>
      <c r="I12" s="133"/>
      <c r="J12" s="133"/>
      <c r="K12" s="133"/>
      <c r="L12" s="133"/>
      <c r="M12" s="133"/>
      <c r="N12" s="133"/>
      <c r="O12" s="133"/>
    </row>
    <row r="13" spans="1:15" ht="16.7" customHeight="1" x14ac:dyDescent="0.2">
      <c r="A13" s="136" t="s">
        <v>118</v>
      </c>
      <c r="B13" s="58">
        <v>5.6618209640397897E-2</v>
      </c>
      <c r="D13" s="63">
        <v>-1.4697488584474901E-2</v>
      </c>
      <c r="F13" s="182"/>
      <c r="G13" s="70">
        <v>690500000000</v>
      </c>
      <c r="I13" s="134">
        <v>700800000000</v>
      </c>
      <c r="K13" s="134">
        <v>693800000000</v>
      </c>
      <c r="L13" s="65"/>
      <c r="M13" s="134">
        <v>666400000000</v>
      </c>
      <c r="N13" s="65"/>
      <c r="O13" s="134">
        <v>653500000000</v>
      </c>
    </row>
    <row r="14" spans="1:15" ht="16.7" customHeight="1" x14ac:dyDescent="0.2">
      <c r="A14" s="137" t="s">
        <v>119</v>
      </c>
      <c r="B14" s="131">
        <v>0.24629555466559899</v>
      </c>
      <c r="C14" s="135"/>
      <c r="D14" s="132">
        <v>0.14495952906548901</v>
      </c>
      <c r="E14" s="183"/>
      <c r="F14" s="185"/>
      <c r="G14" s="138">
        <v>311200000000</v>
      </c>
      <c r="H14" s="157"/>
      <c r="I14" s="139">
        <v>271800000000</v>
      </c>
      <c r="J14" s="140"/>
      <c r="K14" s="139">
        <v>277400000000</v>
      </c>
      <c r="L14" s="140"/>
      <c r="M14" s="139">
        <v>269700000000</v>
      </c>
      <c r="N14" s="140"/>
      <c r="O14" s="139">
        <v>249700000000</v>
      </c>
    </row>
    <row r="15" spans="1:15" ht="16.7" customHeight="1" x14ac:dyDescent="0.2">
      <c r="A15" s="141" t="s">
        <v>120</v>
      </c>
      <c r="B15" s="58">
        <v>0.109056687333924</v>
      </c>
      <c r="D15" s="59">
        <v>2.9919802590993201E-2</v>
      </c>
      <c r="F15" s="186"/>
      <c r="G15" s="142">
        <v>1001700000000</v>
      </c>
      <c r="H15" s="158"/>
      <c r="I15" s="143">
        <v>972600000000</v>
      </c>
      <c r="J15" s="69"/>
      <c r="K15" s="143">
        <v>971200000000</v>
      </c>
      <c r="L15" s="69"/>
      <c r="M15" s="143">
        <v>936100000000</v>
      </c>
      <c r="N15" s="69"/>
      <c r="O15" s="143">
        <v>903200000000</v>
      </c>
    </row>
    <row r="16" spans="1:15" ht="16.7" customHeight="1" x14ac:dyDescent="0.2">
      <c r="A16" s="144" t="s">
        <v>121</v>
      </c>
      <c r="B16" s="172"/>
      <c r="C16" s="135"/>
      <c r="D16" s="80"/>
      <c r="E16" s="183"/>
      <c r="F16" s="187"/>
      <c r="G16" s="145"/>
      <c r="H16" s="145"/>
      <c r="I16" s="145"/>
      <c r="J16" s="145"/>
      <c r="K16" s="145"/>
      <c r="L16" s="145"/>
      <c r="M16" s="145"/>
      <c r="N16" s="145"/>
      <c r="O16" s="145"/>
    </row>
    <row r="17" spans="1:15" ht="16.7" customHeight="1" x14ac:dyDescent="0.2">
      <c r="A17" s="136" t="s">
        <v>122</v>
      </c>
      <c r="B17" s="58">
        <v>7.0059484467944494E-2</v>
      </c>
      <c r="D17" s="59">
        <v>9.5646289194676298E-2</v>
      </c>
      <c r="F17" s="182"/>
      <c r="G17" s="70">
        <v>485700000000</v>
      </c>
      <c r="I17" s="134">
        <v>443300000000</v>
      </c>
      <c r="K17" s="134">
        <v>454200000000</v>
      </c>
      <c r="L17" s="65"/>
      <c r="M17" s="134">
        <v>473500000000</v>
      </c>
      <c r="N17" s="65"/>
      <c r="O17" s="134">
        <v>453900000000</v>
      </c>
    </row>
    <row r="18" spans="1:15" ht="16.7" customHeight="1" x14ac:dyDescent="0.2">
      <c r="A18" s="146" t="s">
        <v>123</v>
      </c>
      <c r="B18" s="131">
        <v>0.120683875293329</v>
      </c>
      <c r="C18" s="135"/>
      <c r="D18" s="132">
        <v>7.45740919318547E-2</v>
      </c>
      <c r="E18" s="183"/>
      <c r="F18" s="184"/>
      <c r="G18" s="147">
        <v>334300000000</v>
      </c>
      <c r="H18" s="135"/>
      <c r="I18" s="148">
        <v>311100000000</v>
      </c>
      <c r="J18" s="133"/>
      <c r="K18" s="148">
        <v>327700000000</v>
      </c>
      <c r="L18" s="133"/>
      <c r="M18" s="148">
        <v>320200000000</v>
      </c>
      <c r="N18" s="133"/>
      <c r="O18" s="148">
        <v>298300000000</v>
      </c>
    </row>
    <row r="19" spans="1:15" ht="16.7" customHeight="1" x14ac:dyDescent="0.2">
      <c r="A19" s="149" t="s">
        <v>124</v>
      </c>
      <c r="B19" s="58">
        <v>0.169020111253744</v>
      </c>
      <c r="D19" s="59">
        <v>8.0952757774788303E-2</v>
      </c>
      <c r="F19" s="188"/>
      <c r="G19" s="71">
        <v>1366000000000</v>
      </c>
      <c r="I19" s="150">
        <v>1263700000000</v>
      </c>
      <c r="K19" s="150">
        <v>1274300000000</v>
      </c>
      <c r="L19" s="67"/>
      <c r="M19" s="150">
        <v>1237200000000</v>
      </c>
      <c r="N19" s="67"/>
      <c r="O19" s="150">
        <v>1168500000000</v>
      </c>
    </row>
    <row r="20" spans="1:15" ht="16.7" customHeight="1" x14ac:dyDescent="0.2">
      <c r="A20" s="151" t="s">
        <v>125</v>
      </c>
      <c r="B20" s="131">
        <v>0.13812672463164499</v>
      </c>
      <c r="C20" s="135"/>
      <c r="D20" s="132">
        <v>8.3197066547742907E-2</v>
      </c>
      <c r="E20" s="183"/>
      <c r="F20" s="189"/>
      <c r="G20" s="152">
        <v>2186000000000</v>
      </c>
      <c r="H20" s="190"/>
      <c r="I20" s="153">
        <v>2018100000000</v>
      </c>
      <c r="J20" s="154"/>
      <c r="K20" s="153">
        <v>2056200000000</v>
      </c>
      <c r="L20" s="154"/>
      <c r="M20" s="153">
        <v>2030900000000</v>
      </c>
      <c r="N20" s="154"/>
      <c r="O20" s="153">
        <v>1920700000000</v>
      </c>
    </row>
    <row r="21" spans="1:15" ht="16.7" customHeight="1" x14ac:dyDescent="0.2">
      <c r="A21" s="155" t="s">
        <v>126</v>
      </c>
      <c r="B21" s="58">
        <v>0.12882892453698799</v>
      </c>
      <c r="D21" s="59">
        <v>6.5870866352359003E-2</v>
      </c>
      <c r="F21" s="186"/>
      <c r="G21" s="142">
        <v>3187700000000</v>
      </c>
      <c r="H21" s="158"/>
      <c r="I21" s="143">
        <v>2990700000000</v>
      </c>
      <c r="J21" s="69"/>
      <c r="K21" s="143">
        <v>3027400000000</v>
      </c>
      <c r="L21" s="69"/>
      <c r="M21" s="143">
        <v>2967000000000</v>
      </c>
      <c r="N21" s="69"/>
      <c r="O21" s="143">
        <v>2823900000000</v>
      </c>
    </row>
    <row r="22" spans="1:15" ht="16.7" customHeight="1" x14ac:dyDescent="0.2">
      <c r="A22" s="144" t="s">
        <v>127</v>
      </c>
      <c r="B22" s="172"/>
      <c r="C22" s="135"/>
      <c r="D22" s="80"/>
      <c r="E22" s="183"/>
      <c r="F22" s="187"/>
      <c r="G22" s="145"/>
      <c r="H22" s="145"/>
      <c r="I22" s="145"/>
      <c r="J22" s="145"/>
      <c r="K22" s="145"/>
      <c r="L22" s="145"/>
      <c r="M22" s="145"/>
      <c r="N22" s="145"/>
      <c r="O22" s="145"/>
    </row>
    <row r="23" spans="1:15" ht="16.7" customHeight="1" x14ac:dyDescent="0.2">
      <c r="A23" s="136" t="s">
        <v>128</v>
      </c>
      <c r="B23" s="58">
        <v>0.32749602001364603</v>
      </c>
      <c r="D23" s="59">
        <v>0.13870464299648799</v>
      </c>
      <c r="F23" s="182"/>
      <c r="G23" s="70">
        <v>583700000000</v>
      </c>
      <c r="I23" s="70">
        <v>512600000000</v>
      </c>
      <c r="K23" s="70">
        <v>495300000000</v>
      </c>
      <c r="L23" s="156"/>
      <c r="M23" s="70">
        <v>476000000000</v>
      </c>
      <c r="N23" s="156"/>
      <c r="O23" s="70">
        <v>439700000000</v>
      </c>
    </row>
    <row r="24" spans="1:15" ht="16.7" customHeight="1" x14ac:dyDescent="0.2">
      <c r="A24" s="137" t="s">
        <v>129</v>
      </c>
      <c r="B24" s="131">
        <v>0.36040632469203898</v>
      </c>
      <c r="C24" s="135"/>
      <c r="D24" s="132">
        <v>0.147259477478874</v>
      </c>
      <c r="E24" s="183"/>
      <c r="F24" s="185"/>
      <c r="G24" s="138">
        <v>2959700000000</v>
      </c>
      <c r="H24" s="157"/>
      <c r="I24" s="138">
        <v>2579800000000</v>
      </c>
      <c r="J24" s="157"/>
      <c r="K24" s="138">
        <v>2527500000000</v>
      </c>
      <c r="L24" s="157"/>
      <c r="M24" s="138">
        <v>2395700000000</v>
      </c>
      <c r="N24" s="157"/>
      <c r="O24" s="138">
        <v>2175600000000</v>
      </c>
    </row>
    <row r="25" spans="1:15" ht="16.7" customHeight="1" x14ac:dyDescent="0.2">
      <c r="A25" s="141" t="s">
        <v>130</v>
      </c>
      <c r="B25" s="58">
        <v>0.35487324589913199</v>
      </c>
      <c r="D25" s="59">
        <v>0.14584141766912401</v>
      </c>
      <c r="F25" s="186"/>
      <c r="G25" s="142">
        <v>3543400000000</v>
      </c>
      <c r="H25" s="158"/>
      <c r="I25" s="142">
        <v>3092400000000</v>
      </c>
      <c r="J25" s="158"/>
      <c r="K25" s="142">
        <v>3022800000000</v>
      </c>
      <c r="L25" s="158"/>
      <c r="M25" s="142">
        <v>2871700000000</v>
      </c>
      <c r="N25" s="158"/>
      <c r="O25" s="142">
        <v>2615300000000</v>
      </c>
    </row>
    <row r="26" spans="1:15" ht="16.7" customHeight="1" x14ac:dyDescent="0.2">
      <c r="A26" s="144" t="s">
        <v>131</v>
      </c>
      <c r="B26" s="131">
        <v>0.24821543677035801</v>
      </c>
      <c r="C26" s="135"/>
      <c r="D26" s="132">
        <v>0.14484661367667301</v>
      </c>
      <c r="E26" s="183"/>
      <c r="F26" s="187"/>
      <c r="G26" s="159">
        <v>5228400000000</v>
      </c>
      <c r="H26" s="145"/>
      <c r="I26" s="159">
        <v>4566900000000</v>
      </c>
      <c r="J26" s="145"/>
      <c r="K26" s="159">
        <v>4722600000000</v>
      </c>
      <c r="L26" s="145"/>
      <c r="M26" s="159">
        <v>4624700000000</v>
      </c>
      <c r="N26" s="145"/>
      <c r="O26" s="159">
        <v>4188700000000</v>
      </c>
    </row>
    <row r="27" spans="1:15" ht="16.7" customHeight="1" x14ac:dyDescent="0.2">
      <c r="A27" s="57" t="s">
        <v>132</v>
      </c>
      <c r="B27" s="58">
        <v>2.0939086294416199E-2</v>
      </c>
      <c r="D27" s="59">
        <v>3.0617473738150099E-2</v>
      </c>
      <c r="F27" s="182"/>
      <c r="G27" s="70">
        <v>804500000000</v>
      </c>
      <c r="I27" s="70">
        <v>780600000000</v>
      </c>
      <c r="K27" s="70">
        <v>786800000000</v>
      </c>
      <c r="L27" s="156"/>
      <c r="M27" s="70">
        <v>792100000000</v>
      </c>
      <c r="N27" s="156"/>
      <c r="O27" s="70">
        <v>788000000000</v>
      </c>
    </row>
    <row r="28" spans="1:15" ht="16.7" customHeight="1" x14ac:dyDescent="0.2">
      <c r="A28" s="160" t="s">
        <v>133</v>
      </c>
      <c r="B28" s="131">
        <v>0.97961630695443602</v>
      </c>
      <c r="C28" s="135"/>
      <c r="D28" s="132">
        <v>0.30307813733228101</v>
      </c>
      <c r="E28" s="183"/>
      <c r="F28" s="185"/>
      <c r="G28" s="138">
        <v>-165100000000</v>
      </c>
      <c r="H28" s="157"/>
      <c r="I28" s="138">
        <v>-126700000000</v>
      </c>
      <c r="J28" s="157"/>
      <c r="K28" s="138">
        <v>-112300000000</v>
      </c>
      <c r="L28" s="157"/>
      <c r="M28" s="138">
        <v>-97200000000</v>
      </c>
      <c r="N28" s="157"/>
      <c r="O28" s="138">
        <v>-83400000000</v>
      </c>
    </row>
    <row r="29" spans="1:15" ht="16.7" customHeight="1" x14ac:dyDescent="0.2">
      <c r="A29" s="161" t="s">
        <v>134</v>
      </c>
      <c r="B29" s="58">
        <v>0.216373997192604</v>
      </c>
      <c r="D29" s="59">
        <v>0.111914615181978</v>
      </c>
      <c r="F29" s="191"/>
      <c r="G29" s="419">
        <v>13084900000000</v>
      </c>
      <c r="H29" s="192"/>
      <c r="I29" s="419">
        <v>11767900000000</v>
      </c>
      <c r="J29" s="192"/>
      <c r="K29" s="419">
        <v>11903000000000</v>
      </c>
      <c r="L29" s="192"/>
      <c r="M29" s="419">
        <v>11593900000000</v>
      </c>
      <c r="N29" s="192"/>
      <c r="O29" s="419">
        <v>10757300000000</v>
      </c>
    </row>
    <row r="30" spans="1:15" ht="16.7" customHeight="1" x14ac:dyDescent="0.2">
      <c r="A30" s="162" t="s">
        <v>135</v>
      </c>
      <c r="B30" s="172"/>
      <c r="C30" s="135"/>
      <c r="D30" s="80"/>
      <c r="E30" s="183"/>
      <c r="F30" s="193"/>
      <c r="G30" s="163"/>
      <c r="H30" s="163"/>
      <c r="I30" s="163"/>
      <c r="J30" s="163"/>
      <c r="K30" s="163"/>
      <c r="L30" s="163"/>
      <c r="M30" s="163"/>
      <c r="N30" s="163"/>
      <c r="O30" s="163"/>
    </row>
    <row r="31" spans="1:15" ht="16.7" customHeight="1" x14ac:dyDescent="0.2">
      <c r="A31" s="57" t="s">
        <v>136</v>
      </c>
      <c r="B31" s="58">
        <v>0.20973986391868099</v>
      </c>
      <c r="D31" s="59">
        <v>0.118268762183236</v>
      </c>
      <c r="F31" s="78"/>
      <c r="G31" s="413">
        <v>7343000000000</v>
      </c>
      <c r="H31" s="414"/>
      <c r="I31" s="413">
        <v>6566400000000</v>
      </c>
      <c r="J31" s="414"/>
      <c r="K31" s="413">
        <v>6707500000000</v>
      </c>
      <c r="L31" s="62"/>
      <c r="M31" s="413">
        <v>6577200000000</v>
      </c>
      <c r="N31" s="62"/>
      <c r="O31" s="413">
        <v>6069900000000</v>
      </c>
    </row>
    <row r="32" spans="1:15" ht="16.7" customHeight="1" x14ac:dyDescent="0.2">
      <c r="A32" s="160" t="s">
        <v>137</v>
      </c>
      <c r="B32" s="131">
        <v>0.224964799249051</v>
      </c>
      <c r="C32" s="135"/>
      <c r="D32" s="132">
        <v>0.10389310775737801</v>
      </c>
      <c r="E32" s="183"/>
      <c r="F32" s="185"/>
      <c r="G32" s="138">
        <v>5741900000000</v>
      </c>
      <c r="H32" s="157"/>
      <c r="I32" s="138">
        <v>5201500000000</v>
      </c>
      <c r="J32" s="157"/>
      <c r="K32" s="138">
        <v>5195500000000</v>
      </c>
      <c r="L32" s="157"/>
      <c r="M32" s="138">
        <v>5016700000000</v>
      </c>
      <c r="N32" s="157"/>
      <c r="O32" s="138">
        <v>4687400000000</v>
      </c>
    </row>
    <row r="33" spans="1:15" ht="16.7" customHeight="1" x14ac:dyDescent="0.2">
      <c r="A33" s="161" t="s">
        <v>134</v>
      </c>
      <c r="B33" s="58">
        <v>0.216373997192604</v>
      </c>
      <c r="D33" s="59">
        <v>0.111914615181978</v>
      </c>
      <c r="F33" s="191"/>
      <c r="G33" s="419">
        <v>13084900000000</v>
      </c>
      <c r="H33" s="192"/>
      <c r="I33" s="419">
        <v>11767900000000</v>
      </c>
      <c r="J33" s="192"/>
      <c r="K33" s="419">
        <v>11903000000000</v>
      </c>
      <c r="L33" s="192"/>
      <c r="M33" s="419">
        <v>11593900000000</v>
      </c>
      <c r="N33" s="192"/>
      <c r="O33" s="419">
        <v>10757300000000</v>
      </c>
    </row>
    <row r="34" spans="1:15" ht="16.7" customHeight="1" x14ac:dyDescent="0.2">
      <c r="A34" s="162" t="s">
        <v>138</v>
      </c>
      <c r="B34" s="172"/>
      <c r="C34" s="135"/>
      <c r="D34" s="80"/>
      <c r="E34" s="183"/>
      <c r="F34" s="193"/>
      <c r="G34" s="163"/>
      <c r="H34" s="163"/>
      <c r="I34" s="163"/>
      <c r="J34" s="163"/>
      <c r="K34" s="163"/>
      <c r="L34" s="163"/>
      <c r="M34" s="163"/>
      <c r="N34" s="163"/>
      <c r="O34" s="163"/>
    </row>
    <row r="35" spans="1:15" ht="14.1" customHeight="1" x14ac:dyDescent="0.2">
      <c r="A35" s="164" t="s">
        <v>139</v>
      </c>
      <c r="B35" s="61"/>
      <c r="F35" s="182"/>
      <c r="K35" s="156"/>
      <c r="L35" s="156"/>
      <c r="M35" s="156"/>
      <c r="N35" s="156"/>
      <c r="O35" s="156"/>
    </row>
    <row r="36" spans="1:15" ht="16.7" customHeight="1" x14ac:dyDescent="0.2">
      <c r="A36" s="165" t="s">
        <v>140</v>
      </c>
      <c r="B36" s="131">
        <v>0.233974358974359</v>
      </c>
      <c r="C36" s="135"/>
      <c r="D36" s="166">
        <v>-0.28835489833641398</v>
      </c>
      <c r="E36" s="180"/>
      <c r="F36" s="181"/>
      <c r="G36" s="411">
        <v>38500000000</v>
      </c>
      <c r="H36" s="80"/>
      <c r="I36" s="411">
        <v>54100000000</v>
      </c>
      <c r="J36" s="80"/>
      <c r="K36" s="411">
        <v>60400000000</v>
      </c>
      <c r="L36" s="80"/>
      <c r="M36" s="411">
        <v>52700000000</v>
      </c>
      <c r="N36" s="80"/>
      <c r="O36" s="411">
        <v>31200000000</v>
      </c>
    </row>
    <row r="37" spans="1:15" ht="16.7" customHeight="1" x14ac:dyDescent="0.2">
      <c r="A37" s="167" t="s">
        <v>137</v>
      </c>
      <c r="B37" s="58">
        <v>0.89150943396226401</v>
      </c>
      <c r="D37" s="63">
        <v>-6.5268065268065306E-2</v>
      </c>
      <c r="F37" s="188"/>
      <c r="G37" s="71">
        <v>80200000000</v>
      </c>
      <c r="I37" s="71">
        <v>85800000000</v>
      </c>
      <c r="K37" s="71">
        <v>97800000000</v>
      </c>
      <c r="L37" s="168"/>
      <c r="M37" s="71">
        <v>81700000000</v>
      </c>
      <c r="N37" s="168"/>
      <c r="O37" s="71">
        <v>42400000000</v>
      </c>
    </row>
    <row r="38" spans="1:15" ht="16.7" customHeight="1" x14ac:dyDescent="0.2">
      <c r="A38" s="169" t="s">
        <v>141</v>
      </c>
      <c r="B38" s="131">
        <v>0.61277173913043503</v>
      </c>
      <c r="C38" s="135"/>
      <c r="D38" s="166">
        <v>-0.15153681200857799</v>
      </c>
      <c r="E38" s="194"/>
      <c r="F38" s="195"/>
      <c r="G38" s="415">
        <v>118700000000</v>
      </c>
      <c r="H38" s="416"/>
      <c r="I38" s="415">
        <v>139900000000</v>
      </c>
      <c r="J38" s="416"/>
      <c r="K38" s="415">
        <v>158200000000</v>
      </c>
      <c r="L38" s="416"/>
      <c r="M38" s="415">
        <v>134400000000</v>
      </c>
      <c r="N38" s="416"/>
      <c r="O38" s="415">
        <v>73600000000</v>
      </c>
    </row>
    <row r="39" spans="1:15" ht="16.7" customHeight="1" x14ac:dyDescent="0.2">
      <c r="A39" s="170" t="s">
        <v>142</v>
      </c>
      <c r="B39" s="61"/>
      <c r="D39" s="62"/>
      <c r="F39" s="186"/>
      <c r="G39" s="420">
        <v>1198300000000</v>
      </c>
      <c r="H39" s="421"/>
      <c r="I39" s="420">
        <v>-275000000000</v>
      </c>
      <c r="J39" s="421"/>
      <c r="K39" s="420">
        <v>150900000000</v>
      </c>
      <c r="L39" s="421"/>
      <c r="M39" s="420">
        <v>702200000000</v>
      </c>
      <c r="N39" s="421"/>
      <c r="O39" s="420">
        <v>754000000000</v>
      </c>
    </row>
    <row r="40" spans="1:15" ht="16.7" customHeight="1" x14ac:dyDescent="0.2">
      <c r="A40" s="171" t="s">
        <v>143</v>
      </c>
      <c r="B40" s="172"/>
      <c r="C40" s="135"/>
      <c r="D40" s="80"/>
      <c r="E40" s="194"/>
      <c r="F40" s="196"/>
      <c r="G40" s="417">
        <v>1317000000000</v>
      </c>
      <c r="H40" s="418"/>
      <c r="I40" s="417">
        <v>-135100000000</v>
      </c>
      <c r="J40" s="418"/>
      <c r="K40" s="417">
        <v>309100000000</v>
      </c>
      <c r="L40" s="418"/>
      <c r="M40" s="417">
        <v>836600000000</v>
      </c>
      <c r="N40" s="418"/>
      <c r="O40" s="417">
        <v>827600000000</v>
      </c>
    </row>
    <row r="41" spans="1:15" ht="16.7" customHeight="1" x14ac:dyDescent="0.2">
      <c r="A41" s="173" t="s">
        <v>144</v>
      </c>
      <c r="B41" s="58">
        <v>0.26411657559198498</v>
      </c>
      <c r="D41" s="59">
        <v>6.8514241724403402E-2</v>
      </c>
      <c r="F41" s="197"/>
      <c r="G41" s="174">
        <v>1388000</v>
      </c>
      <c r="H41" s="175"/>
      <c r="I41" s="174">
        <v>1299000</v>
      </c>
      <c r="J41" s="175"/>
      <c r="K41" s="174">
        <v>1268000</v>
      </c>
      <c r="L41" s="175"/>
      <c r="M41" s="174">
        <v>1143000</v>
      </c>
      <c r="N41" s="175"/>
      <c r="O41" s="174">
        <v>1098000</v>
      </c>
    </row>
    <row r="42" spans="1:15" ht="16.7" customHeight="1" x14ac:dyDescent="0.2">
      <c r="A42" s="176" t="s">
        <v>145</v>
      </c>
      <c r="B42" s="172"/>
      <c r="C42" s="135"/>
      <c r="D42" s="80"/>
      <c r="E42" s="183"/>
      <c r="F42" s="184"/>
      <c r="G42" s="135"/>
      <c r="H42" s="135"/>
      <c r="I42" s="135"/>
      <c r="J42" s="135"/>
      <c r="K42" s="135"/>
      <c r="L42" s="135"/>
      <c r="M42" s="135"/>
      <c r="N42" s="135"/>
      <c r="O42" s="135"/>
    </row>
    <row r="43" spans="1:15" ht="16.7" customHeight="1" x14ac:dyDescent="0.2">
      <c r="A43" s="57" t="s">
        <v>146</v>
      </c>
      <c r="B43" s="58">
        <v>6.2066389155726299E-2</v>
      </c>
      <c r="D43" s="59">
        <v>1.7979999488478001E-2</v>
      </c>
      <c r="F43" s="182"/>
      <c r="G43" s="177">
        <v>39802000</v>
      </c>
      <c r="I43" s="177">
        <v>39099000</v>
      </c>
      <c r="K43" s="177">
        <v>38506000</v>
      </c>
      <c r="L43" s="156"/>
      <c r="M43" s="177">
        <v>37963000</v>
      </c>
      <c r="N43" s="156"/>
      <c r="O43" s="177">
        <v>37476000</v>
      </c>
    </row>
    <row r="44" spans="1:15" ht="16.7" customHeight="1" x14ac:dyDescent="0.2">
      <c r="A44" s="130" t="s">
        <v>147</v>
      </c>
      <c r="B44" s="131">
        <v>0.122137404580153</v>
      </c>
      <c r="C44" s="135"/>
      <c r="D44" s="132">
        <v>3.1126698816308598E-2</v>
      </c>
      <c r="E44" s="183"/>
      <c r="F44" s="184"/>
      <c r="G44" s="178">
        <v>2352000</v>
      </c>
      <c r="H44" s="135"/>
      <c r="I44" s="178">
        <v>2281000</v>
      </c>
      <c r="J44" s="135"/>
      <c r="K44" s="178">
        <v>2214000</v>
      </c>
      <c r="L44" s="135"/>
      <c r="M44" s="178">
        <v>2150000</v>
      </c>
      <c r="N44" s="135"/>
      <c r="O44" s="178">
        <v>2096000</v>
      </c>
    </row>
    <row r="45" spans="1:15" ht="16.7" customHeight="1" x14ac:dyDescent="0.2">
      <c r="A45" s="60" t="s">
        <v>148</v>
      </c>
      <c r="B45" s="58">
        <v>5.4063730755460102E-2</v>
      </c>
      <c r="D45" s="59">
        <v>7.5290896646132803E-3</v>
      </c>
      <c r="F45" s="188"/>
      <c r="G45" s="179">
        <v>5888000</v>
      </c>
      <c r="I45" s="179">
        <v>5844000</v>
      </c>
      <c r="K45" s="179">
        <v>5740000</v>
      </c>
      <c r="L45" s="168"/>
      <c r="M45" s="179">
        <v>5619000</v>
      </c>
      <c r="N45" s="168"/>
      <c r="O45" s="179">
        <v>5586000</v>
      </c>
    </row>
    <row r="46" spans="1:15" ht="9.9499999999999993" customHeight="1" x14ac:dyDescent="0.2">
      <c r="A46" s="75"/>
      <c r="B46" s="73"/>
      <c r="F46" s="76"/>
      <c r="G46" s="34"/>
      <c r="H46" s="34"/>
      <c r="I46" s="34"/>
      <c r="J46" s="34"/>
      <c r="K46" s="34"/>
      <c r="L46" s="34"/>
      <c r="M46" s="34"/>
      <c r="N46" s="34"/>
      <c r="O46" s="34"/>
    </row>
    <row r="47" spans="1:15" ht="15" customHeight="1" x14ac:dyDescent="0.2">
      <c r="A47" s="409" t="s">
        <v>249</v>
      </c>
      <c r="B47" s="34"/>
      <c r="C47" s="34"/>
      <c r="D47" s="34"/>
      <c r="E47" s="34"/>
    </row>
    <row r="48" spans="1:15" ht="15" customHeight="1" x14ac:dyDescent="0.2">
      <c r="A48" s="409" t="s">
        <v>250</v>
      </c>
    </row>
    <row r="49" spans="1:16" ht="36.75" customHeight="1" x14ac:dyDescent="0.2">
      <c r="A49" s="528" t="s">
        <v>275</v>
      </c>
      <c r="B49" s="528"/>
      <c r="C49" s="528"/>
      <c r="D49" s="528"/>
      <c r="E49" s="528"/>
      <c r="F49" s="528"/>
      <c r="G49" s="528"/>
      <c r="H49" s="528"/>
      <c r="I49" s="528"/>
      <c r="J49" s="528"/>
      <c r="K49" s="528"/>
      <c r="L49" s="528"/>
      <c r="M49" s="528"/>
      <c r="N49" s="528"/>
      <c r="O49" s="528"/>
      <c r="P49" s="528"/>
    </row>
    <row r="50" spans="1:16" ht="15" customHeight="1" x14ac:dyDescent="0.2">
      <c r="A50" s="409" t="s">
        <v>251</v>
      </c>
    </row>
  </sheetData>
  <mergeCells count="7">
    <mergeCell ref="A49:P49"/>
    <mergeCell ref="A2:O2"/>
    <mergeCell ref="K6:O6"/>
    <mergeCell ref="B6:D6"/>
    <mergeCell ref="G6:I6"/>
    <mergeCell ref="A4:O4"/>
    <mergeCell ref="A3:O3"/>
  </mergeCells>
  <pageMargins left="0.75" right="0.75" top="1" bottom="1" header="0.5" footer="0.5"/>
  <pageSetup scale="6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46"/>
  <sheetViews>
    <sheetView showRuler="0" zoomScaleNormal="100" workbookViewId="0"/>
  </sheetViews>
  <sheetFormatPr defaultColWidth="13.7109375" defaultRowHeight="12.75" x14ac:dyDescent="0.2"/>
  <cols>
    <col min="1" max="1" width="35.85546875" customWidth="1"/>
    <col min="2" max="14" width="7.85546875" customWidth="1"/>
    <col min="15" max="16" width="7.28515625" customWidth="1"/>
  </cols>
  <sheetData>
    <row r="1" spans="1:16" ht="15" customHeight="1" x14ac:dyDescent="0.2"/>
    <row r="2" spans="1:16" ht="15" customHeight="1" x14ac:dyDescent="0.25">
      <c r="A2" s="515" t="s">
        <v>149</v>
      </c>
      <c r="B2" s="514"/>
      <c r="C2" s="514"/>
      <c r="D2" s="514"/>
      <c r="E2" s="514"/>
      <c r="F2" s="514"/>
      <c r="G2" s="514"/>
      <c r="H2" s="514"/>
      <c r="I2" s="514"/>
      <c r="J2" s="514"/>
      <c r="K2" s="514"/>
      <c r="L2" s="514"/>
      <c r="M2" s="514"/>
      <c r="N2" s="514"/>
      <c r="O2" s="514"/>
      <c r="P2" s="514"/>
    </row>
    <row r="3" spans="1:16" ht="15" customHeight="1" x14ac:dyDescent="0.2"/>
    <row r="4" spans="1:16" ht="15" customHeight="1" x14ac:dyDescent="0.2">
      <c r="B4" s="198" t="s">
        <v>7</v>
      </c>
      <c r="D4" s="199" t="s">
        <v>150</v>
      </c>
      <c r="E4" s="199" t="s">
        <v>150</v>
      </c>
      <c r="G4" s="199" t="s">
        <v>150</v>
      </c>
      <c r="H4" s="199" t="s">
        <v>150</v>
      </c>
      <c r="I4" s="198" t="s">
        <v>6</v>
      </c>
      <c r="L4" s="199"/>
      <c r="M4" s="199"/>
      <c r="O4" s="532" t="s">
        <v>151</v>
      </c>
      <c r="P4" s="514"/>
    </row>
    <row r="5" spans="1:16" ht="15" customHeight="1" x14ac:dyDescent="0.2">
      <c r="B5" s="201" t="s">
        <v>152</v>
      </c>
      <c r="C5" s="201" t="s">
        <v>153</v>
      </c>
      <c r="D5" s="201" t="s">
        <v>154</v>
      </c>
      <c r="E5" s="201" t="s">
        <v>155</v>
      </c>
      <c r="F5" s="201" t="s">
        <v>156</v>
      </c>
      <c r="G5" s="201" t="s">
        <v>157</v>
      </c>
      <c r="H5" s="201" t="s">
        <v>158</v>
      </c>
      <c r="I5" s="201" t="s">
        <v>159</v>
      </c>
      <c r="J5" s="201" t="s">
        <v>160</v>
      </c>
      <c r="K5" s="201" t="s">
        <v>161</v>
      </c>
      <c r="L5" s="201" t="s">
        <v>162</v>
      </c>
      <c r="M5" s="202" t="s">
        <v>163</v>
      </c>
      <c r="N5" s="425" t="s">
        <v>152</v>
      </c>
      <c r="O5" s="203" t="s">
        <v>164</v>
      </c>
      <c r="P5" s="200" t="s">
        <v>165</v>
      </c>
    </row>
    <row r="6" spans="1:16" ht="16.7" customHeight="1" x14ac:dyDescent="0.2">
      <c r="A6" s="204" t="s">
        <v>80</v>
      </c>
      <c r="B6" s="205">
        <v>20</v>
      </c>
      <c r="C6" s="205">
        <v>21.5</v>
      </c>
      <c r="D6" s="205">
        <v>21</v>
      </c>
      <c r="E6" s="205">
        <v>21</v>
      </c>
      <c r="F6" s="205">
        <v>23</v>
      </c>
      <c r="G6" s="205">
        <v>18.5</v>
      </c>
      <c r="H6" s="205">
        <v>21.5</v>
      </c>
      <c r="I6" s="205">
        <v>20</v>
      </c>
      <c r="J6" s="205">
        <v>19</v>
      </c>
      <c r="K6" s="205">
        <v>22</v>
      </c>
      <c r="L6" s="205">
        <v>21</v>
      </c>
      <c r="M6" s="206">
        <v>20</v>
      </c>
      <c r="N6" s="488">
        <v>21</v>
      </c>
      <c r="O6" s="248"/>
      <c r="P6" s="249"/>
    </row>
    <row r="7" spans="1:16" ht="16.7" customHeight="1" x14ac:dyDescent="0.2">
      <c r="A7" s="207" t="s">
        <v>166</v>
      </c>
      <c r="N7" s="489"/>
      <c r="O7" s="77"/>
    </row>
    <row r="8" spans="1:16" ht="16.7" customHeight="1" x14ac:dyDescent="0.2">
      <c r="A8" s="208" t="s">
        <v>167</v>
      </c>
      <c r="B8" s="209">
        <v>44095</v>
      </c>
      <c r="C8" s="209">
        <v>44131</v>
      </c>
      <c r="D8" s="209">
        <v>45545</v>
      </c>
      <c r="E8" s="209">
        <v>46398</v>
      </c>
      <c r="F8" s="209">
        <v>47563</v>
      </c>
      <c r="G8" s="209">
        <v>47716</v>
      </c>
      <c r="H8" s="209">
        <v>48063</v>
      </c>
      <c r="I8" s="209">
        <v>48892</v>
      </c>
      <c r="J8" s="209">
        <v>48978</v>
      </c>
      <c r="K8" s="209">
        <v>46342</v>
      </c>
      <c r="L8" s="209">
        <v>49652</v>
      </c>
      <c r="M8" s="210">
        <v>51032</v>
      </c>
      <c r="N8" s="490">
        <v>52319</v>
      </c>
      <c r="O8" s="232">
        <v>2.5219470136385001E-2</v>
      </c>
      <c r="P8" s="212">
        <v>0.186506406622066</v>
      </c>
    </row>
    <row r="9" spans="1:16" ht="16.7" customHeight="1" x14ac:dyDescent="0.2">
      <c r="A9" s="213" t="s">
        <v>168</v>
      </c>
      <c r="B9" s="214">
        <v>20370</v>
      </c>
      <c r="C9" s="214">
        <v>21122</v>
      </c>
      <c r="D9" s="214">
        <v>21456</v>
      </c>
      <c r="E9" s="214">
        <v>22660</v>
      </c>
      <c r="F9" s="214">
        <v>23725</v>
      </c>
      <c r="G9" s="214">
        <v>23366</v>
      </c>
      <c r="H9" s="214">
        <v>23242</v>
      </c>
      <c r="I9" s="214">
        <v>23462</v>
      </c>
      <c r="J9" s="214">
        <v>22668</v>
      </c>
      <c r="K9" s="214">
        <v>21591</v>
      </c>
      <c r="L9" s="214">
        <v>24892</v>
      </c>
      <c r="M9" s="215">
        <v>26973</v>
      </c>
      <c r="N9" s="491">
        <v>26214</v>
      </c>
      <c r="O9" s="216">
        <v>-2.8139250361472599E-2</v>
      </c>
      <c r="P9" s="217">
        <v>0.28689248895434499</v>
      </c>
    </row>
    <row r="10" spans="1:16" ht="16.7" customHeight="1" x14ac:dyDescent="0.2">
      <c r="A10" s="208" t="s">
        <v>169</v>
      </c>
      <c r="B10" s="209">
        <v>6205</v>
      </c>
      <c r="C10" s="209">
        <v>6339</v>
      </c>
      <c r="D10" s="209">
        <v>6460</v>
      </c>
      <c r="E10" s="209">
        <v>6688</v>
      </c>
      <c r="F10" s="209">
        <v>6840</v>
      </c>
      <c r="G10" s="209">
        <v>6849</v>
      </c>
      <c r="H10" s="209">
        <v>6846</v>
      </c>
      <c r="I10" s="209">
        <v>6939</v>
      </c>
      <c r="J10" s="209">
        <v>6879</v>
      </c>
      <c r="K10" s="209">
        <v>6529</v>
      </c>
      <c r="L10" s="209">
        <v>7209</v>
      </c>
      <c r="M10" s="210">
        <v>7580</v>
      </c>
      <c r="N10" s="490">
        <v>7499</v>
      </c>
      <c r="O10" s="211">
        <v>-1.06860158311346E-2</v>
      </c>
      <c r="P10" s="212">
        <v>0.20854149879129699</v>
      </c>
    </row>
    <row r="11" spans="1:16" ht="16.7" customHeight="1" x14ac:dyDescent="0.2">
      <c r="A11" s="207" t="s">
        <v>170</v>
      </c>
      <c r="N11" s="492"/>
      <c r="O11" s="52"/>
    </row>
    <row r="12" spans="1:16" ht="16.7" customHeight="1" x14ac:dyDescent="0.2">
      <c r="A12" s="218" t="s">
        <v>171</v>
      </c>
      <c r="B12" s="435">
        <v>10349000000000</v>
      </c>
      <c r="C12" s="435">
        <v>10757300000000</v>
      </c>
      <c r="D12" s="435">
        <v>10963500000000</v>
      </c>
      <c r="E12" s="435">
        <v>11228100000000</v>
      </c>
      <c r="F12" s="435">
        <v>11593900000000</v>
      </c>
      <c r="G12" s="435">
        <v>11828000000000</v>
      </c>
      <c r="H12" s="435">
        <v>11834300000000</v>
      </c>
      <c r="I12" s="435">
        <v>11903000000000</v>
      </c>
      <c r="J12" s="435">
        <v>12148500000000</v>
      </c>
      <c r="K12" s="435">
        <v>12220300000000</v>
      </c>
      <c r="L12" s="435">
        <v>11767900000000</v>
      </c>
      <c r="M12" s="436">
        <v>12605300000000</v>
      </c>
      <c r="N12" s="437">
        <v>13135300000000</v>
      </c>
      <c r="O12" s="250"/>
      <c r="P12" s="251"/>
    </row>
    <row r="13" spans="1:16" ht="16.7" customHeight="1" x14ac:dyDescent="0.2">
      <c r="A13" s="213" t="s">
        <v>172</v>
      </c>
      <c r="B13" s="70">
        <v>38900000000</v>
      </c>
      <c r="C13" s="70">
        <v>45700000000</v>
      </c>
      <c r="D13" s="70">
        <v>43300000000</v>
      </c>
      <c r="E13" s="70">
        <v>45400000000</v>
      </c>
      <c r="F13" s="70">
        <v>41600000000</v>
      </c>
      <c r="G13" s="70">
        <v>38700000000</v>
      </c>
      <c r="H13" s="70">
        <v>77900000000</v>
      </c>
      <c r="I13" s="70">
        <v>27600000000</v>
      </c>
      <c r="J13" s="70">
        <v>32500000000</v>
      </c>
      <c r="K13" s="70">
        <v>79800000000</v>
      </c>
      <c r="L13" s="70">
        <v>6700000000</v>
      </c>
      <c r="M13" s="220">
        <v>49900000000</v>
      </c>
      <c r="N13" s="493">
        <v>62100000000</v>
      </c>
      <c r="O13" s="221">
        <v>0.24448897795591201</v>
      </c>
      <c r="P13" s="217">
        <v>0.59640102827763497</v>
      </c>
    </row>
    <row r="14" spans="1:16" ht="16.7" customHeight="1" x14ac:dyDescent="0.2">
      <c r="A14" s="208" t="s">
        <v>173</v>
      </c>
      <c r="B14" s="138">
        <v>369400000000</v>
      </c>
      <c r="C14" s="138">
        <v>160500000000</v>
      </c>
      <c r="D14" s="138">
        <v>221300000000</v>
      </c>
      <c r="E14" s="138">
        <v>320400000000</v>
      </c>
      <c r="F14" s="138">
        <v>192500000000</v>
      </c>
      <c r="G14" s="138">
        <v>-32400000000</v>
      </c>
      <c r="H14" s="138">
        <v>-9200000000</v>
      </c>
      <c r="I14" s="138">
        <v>217900000000</v>
      </c>
      <c r="J14" s="138">
        <v>39300000000</v>
      </c>
      <c r="K14" s="138">
        <v>-532200000000</v>
      </c>
      <c r="L14" s="138">
        <v>830700000000</v>
      </c>
      <c r="M14" s="222">
        <v>480100000000</v>
      </c>
      <c r="N14" s="494">
        <v>-112500000000</v>
      </c>
      <c r="O14" s="252"/>
      <c r="P14" s="251"/>
    </row>
    <row r="15" spans="1:16" ht="16.7" customHeight="1" thickBot="1" x14ac:dyDescent="0.25">
      <c r="A15" s="64" t="s">
        <v>174</v>
      </c>
      <c r="B15" s="432">
        <v>10757300000000</v>
      </c>
      <c r="C15" s="432">
        <v>10963500000000</v>
      </c>
      <c r="D15" s="432">
        <v>11228100000000</v>
      </c>
      <c r="E15" s="432">
        <v>11593900000000</v>
      </c>
      <c r="F15" s="432">
        <v>11828000000000</v>
      </c>
      <c r="G15" s="432">
        <v>11834300000000</v>
      </c>
      <c r="H15" s="432">
        <v>11903000000000</v>
      </c>
      <c r="I15" s="432">
        <v>12148500000000</v>
      </c>
      <c r="J15" s="432">
        <v>12220300000000</v>
      </c>
      <c r="K15" s="432">
        <v>11767900000000</v>
      </c>
      <c r="L15" s="432">
        <v>12605300000000</v>
      </c>
      <c r="M15" s="433">
        <v>13135300000000</v>
      </c>
      <c r="N15" s="434">
        <v>13084900000000</v>
      </c>
      <c r="O15" s="426">
        <v>0</v>
      </c>
      <c r="P15" s="217">
        <v>0.216373997192604</v>
      </c>
    </row>
    <row r="16" spans="1:16" ht="16.7" customHeight="1" thickTop="1" x14ac:dyDescent="0.2">
      <c r="A16" s="223" t="s">
        <v>175</v>
      </c>
      <c r="B16" s="224">
        <v>42600000000</v>
      </c>
      <c r="C16" s="224">
        <v>46900000000</v>
      </c>
      <c r="D16" s="224">
        <v>44400000000</v>
      </c>
      <c r="E16" s="224">
        <v>46200000000</v>
      </c>
      <c r="F16" s="224">
        <v>44400000000</v>
      </c>
      <c r="G16" s="224">
        <v>40400000000</v>
      </c>
      <c r="H16" s="224">
        <v>79100000000</v>
      </c>
      <c r="I16" s="224">
        <v>27800000000</v>
      </c>
      <c r="J16" s="224">
        <v>32500000000</v>
      </c>
      <c r="K16" s="224">
        <v>79700000000</v>
      </c>
      <c r="L16" s="224">
        <v>7200000000</v>
      </c>
      <c r="M16" s="225">
        <v>49900000000</v>
      </c>
      <c r="N16" s="495">
        <v>62700000000</v>
      </c>
      <c r="O16" s="226">
        <v>0.25651302605210402</v>
      </c>
      <c r="P16" s="227">
        <v>0.471830985915493</v>
      </c>
    </row>
    <row r="17" spans="1:17" ht="16.7" customHeight="1" x14ac:dyDescent="0.2">
      <c r="A17" s="533" t="s">
        <v>176</v>
      </c>
      <c r="B17" s="514"/>
      <c r="N17" s="492"/>
      <c r="O17" s="253"/>
    </row>
    <row r="18" spans="1:17" ht="16.7" customHeight="1" x14ac:dyDescent="0.2">
      <c r="A18" s="208" t="s">
        <v>177</v>
      </c>
      <c r="B18" s="147">
        <v>737600000000</v>
      </c>
      <c r="C18" s="147">
        <v>747900000000</v>
      </c>
      <c r="D18" s="147">
        <v>771100000000</v>
      </c>
      <c r="E18" s="147">
        <v>792500000000</v>
      </c>
      <c r="F18" s="147">
        <v>807600000000</v>
      </c>
      <c r="G18" s="147">
        <v>817900000000</v>
      </c>
      <c r="H18" s="147">
        <v>824800000000</v>
      </c>
      <c r="I18" s="147">
        <v>849500000000</v>
      </c>
      <c r="J18" s="147">
        <v>866800000000</v>
      </c>
      <c r="K18" s="147">
        <v>841300000000</v>
      </c>
      <c r="L18" s="147">
        <v>895000000000</v>
      </c>
      <c r="M18" s="219">
        <v>925800000000</v>
      </c>
      <c r="N18" s="437">
        <v>929800000000</v>
      </c>
      <c r="O18" s="427">
        <v>0</v>
      </c>
      <c r="P18" s="212">
        <v>0.26057483731019498</v>
      </c>
    </row>
    <row r="19" spans="1:17" ht="16.7" customHeight="1" x14ac:dyDescent="0.2">
      <c r="A19" s="213" t="s">
        <v>137</v>
      </c>
      <c r="B19" s="228">
        <v>4687400000000</v>
      </c>
      <c r="C19" s="228">
        <v>4765100000000</v>
      </c>
      <c r="D19" s="228">
        <v>4888200000000</v>
      </c>
      <c r="E19" s="228">
        <v>5016700000000</v>
      </c>
      <c r="F19" s="228">
        <v>5106100000000</v>
      </c>
      <c r="G19" s="228">
        <v>5155900000000</v>
      </c>
      <c r="H19" s="228">
        <v>5195500000000</v>
      </c>
      <c r="I19" s="228">
        <v>5311700000000</v>
      </c>
      <c r="J19" s="228">
        <v>5394300000000</v>
      </c>
      <c r="K19" s="228">
        <v>5201500000000</v>
      </c>
      <c r="L19" s="228">
        <v>5525700000000</v>
      </c>
      <c r="M19" s="229">
        <v>5716000000000</v>
      </c>
      <c r="N19" s="496">
        <v>5741900000000</v>
      </c>
      <c r="O19" s="426">
        <v>0</v>
      </c>
      <c r="P19" s="217">
        <v>0.224964799249051</v>
      </c>
    </row>
    <row r="20" spans="1:17" ht="16.7" customHeight="1" x14ac:dyDescent="0.2">
      <c r="A20" s="204" t="s">
        <v>178</v>
      </c>
      <c r="B20" s="135"/>
      <c r="C20" s="135"/>
      <c r="D20" s="135"/>
      <c r="E20" s="135"/>
      <c r="F20" s="135"/>
      <c r="G20" s="135"/>
      <c r="H20" s="135"/>
      <c r="I20" s="135"/>
      <c r="J20" s="135"/>
      <c r="K20" s="135"/>
      <c r="L20" s="135"/>
      <c r="M20" s="183"/>
      <c r="N20" s="497"/>
      <c r="O20" s="252"/>
      <c r="P20" s="251"/>
    </row>
    <row r="21" spans="1:17" ht="16.7" customHeight="1" x14ac:dyDescent="0.2">
      <c r="A21" s="213" t="s">
        <v>179</v>
      </c>
      <c r="B21" s="438">
        <v>37476000</v>
      </c>
      <c r="C21" s="438">
        <v>37658000</v>
      </c>
      <c r="D21" s="438">
        <v>37798000</v>
      </c>
      <c r="E21" s="438">
        <v>37963000</v>
      </c>
      <c r="F21" s="438">
        <v>38145000</v>
      </c>
      <c r="G21" s="438">
        <v>38266000</v>
      </c>
      <c r="H21" s="438">
        <v>38506000</v>
      </c>
      <c r="I21" s="438">
        <v>38730000</v>
      </c>
      <c r="J21" s="438">
        <v>38925000</v>
      </c>
      <c r="K21" s="438">
        <v>39099000</v>
      </c>
      <c r="L21" s="438">
        <v>39300000</v>
      </c>
      <c r="M21" s="439">
        <v>39536000</v>
      </c>
      <c r="N21" s="440">
        <v>39802000</v>
      </c>
      <c r="O21" s="221">
        <v>6.7280453257790402E-3</v>
      </c>
      <c r="P21" s="217">
        <v>6.2066389155726299E-2</v>
      </c>
    </row>
    <row r="22" spans="1:17" ht="16.7" customHeight="1" x14ac:dyDescent="0.2">
      <c r="A22" s="208" t="s">
        <v>180</v>
      </c>
      <c r="B22" s="441">
        <v>2096000</v>
      </c>
      <c r="C22" s="441">
        <v>2116000</v>
      </c>
      <c r="D22" s="441">
        <v>2137000</v>
      </c>
      <c r="E22" s="441">
        <v>2150000</v>
      </c>
      <c r="F22" s="441">
        <v>2172000</v>
      </c>
      <c r="G22" s="441">
        <v>2189000</v>
      </c>
      <c r="H22" s="441">
        <v>2214000</v>
      </c>
      <c r="I22" s="441">
        <v>2239000</v>
      </c>
      <c r="J22" s="441">
        <v>2258000</v>
      </c>
      <c r="K22" s="441">
        <v>2281000</v>
      </c>
      <c r="L22" s="441">
        <v>2305000</v>
      </c>
      <c r="M22" s="442">
        <v>2329000</v>
      </c>
      <c r="N22" s="443">
        <v>2352000</v>
      </c>
      <c r="O22" s="232">
        <v>9.8754830399313005E-3</v>
      </c>
      <c r="P22" s="212">
        <v>0.122137404580153</v>
      </c>
    </row>
    <row r="23" spans="1:17" ht="16.7" customHeight="1" x14ac:dyDescent="0.2">
      <c r="A23" s="213" t="s">
        <v>181</v>
      </c>
      <c r="B23" s="438">
        <v>5586000</v>
      </c>
      <c r="C23" s="438">
        <v>5619000</v>
      </c>
      <c r="D23" s="438">
        <v>5606000</v>
      </c>
      <c r="E23" s="438">
        <v>5619000</v>
      </c>
      <c r="F23" s="438">
        <v>5696000</v>
      </c>
      <c r="G23" s="438">
        <v>5730000</v>
      </c>
      <c r="H23" s="438">
        <v>5740000</v>
      </c>
      <c r="I23" s="438">
        <v>5793000</v>
      </c>
      <c r="J23" s="438">
        <v>5829000</v>
      </c>
      <c r="K23" s="438">
        <v>5844000</v>
      </c>
      <c r="L23" s="438">
        <v>5864000</v>
      </c>
      <c r="M23" s="439">
        <v>5886000</v>
      </c>
      <c r="N23" s="440">
        <v>5888000</v>
      </c>
      <c r="O23" s="426">
        <v>0</v>
      </c>
      <c r="P23" s="217">
        <v>5.4063730755460102E-2</v>
      </c>
    </row>
    <row r="24" spans="1:17" ht="16.7" customHeight="1" x14ac:dyDescent="0.2">
      <c r="A24" s="204" t="s">
        <v>182</v>
      </c>
      <c r="B24" s="80"/>
      <c r="C24" s="80"/>
      <c r="D24" s="80"/>
      <c r="E24" s="80"/>
      <c r="F24" s="80"/>
      <c r="G24" s="80"/>
      <c r="H24" s="80"/>
      <c r="I24" s="80"/>
      <c r="J24" s="80"/>
      <c r="K24" s="80"/>
      <c r="L24" s="80"/>
      <c r="M24" s="254"/>
      <c r="N24" s="255"/>
      <c r="O24" s="252"/>
      <c r="P24" s="251"/>
    </row>
    <row r="25" spans="1:17" ht="16.7" customHeight="1" x14ac:dyDescent="0.2">
      <c r="A25" s="213" t="s">
        <v>183</v>
      </c>
      <c r="B25" s="177">
        <v>323000</v>
      </c>
      <c r="C25" s="177">
        <v>377000</v>
      </c>
      <c r="D25" s="177">
        <v>382000</v>
      </c>
      <c r="E25" s="177">
        <v>384000</v>
      </c>
      <c r="F25" s="177">
        <v>429000</v>
      </c>
      <c r="G25" s="177">
        <v>365000</v>
      </c>
      <c r="H25" s="177">
        <v>474000</v>
      </c>
      <c r="I25" s="177">
        <v>476000</v>
      </c>
      <c r="J25" s="177">
        <v>395000</v>
      </c>
      <c r="K25" s="177">
        <v>428000</v>
      </c>
      <c r="L25" s="177">
        <v>437000</v>
      </c>
      <c r="M25" s="230">
        <v>461000</v>
      </c>
      <c r="N25" s="440">
        <v>490000</v>
      </c>
      <c r="O25" s="221">
        <v>6.2906724511930606E-2</v>
      </c>
      <c r="P25" s="217">
        <v>0.51702786377708998</v>
      </c>
    </row>
    <row r="26" spans="1:17" ht="22.5" customHeight="1" x14ac:dyDescent="0.2">
      <c r="A26" s="208" t="s">
        <v>184</v>
      </c>
      <c r="B26" s="178">
        <v>7147000</v>
      </c>
      <c r="C26" s="178">
        <v>7252000</v>
      </c>
      <c r="D26" s="178">
        <v>7182000</v>
      </c>
      <c r="E26" s="178">
        <v>7832000</v>
      </c>
      <c r="F26" s="178">
        <v>8617000</v>
      </c>
      <c r="G26" s="178">
        <v>8459000</v>
      </c>
      <c r="H26" s="178">
        <v>7746000</v>
      </c>
      <c r="I26" s="178">
        <v>9512000</v>
      </c>
      <c r="J26" s="178">
        <v>9922000</v>
      </c>
      <c r="K26" s="178">
        <v>10232000</v>
      </c>
      <c r="L26" s="178">
        <v>10328000</v>
      </c>
      <c r="M26" s="231">
        <v>11813000</v>
      </c>
      <c r="N26" s="443">
        <v>13615000</v>
      </c>
      <c r="O26" s="232">
        <v>0.152543807669517</v>
      </c>
      <c r="P26" s="212">
        <v>0.90499510284035301</v>
      </c>
    </row>
    <row r="27" spans="1:17" ht="22.5" customHeight="1" x14ac:dyDescent="0.2">
      <c r="A27" s="233" t="s">
        <v>185</v>
      </c>
      <c r="B27" s="234">
        <v>0.20799999999999999</v>
      </c>
      <c r="C27" s="234">
        <v>0.21299999999999999</v>
      </c>
      <c r="D27" s="234">
        <v>0.22500000000000001</v>
      </c>
      <c r="E27" s="234">
        <v>0.223</v>
      </c>
      <c r="F27" s="234">
        <v>0.23799999999999999</v>
      </c>
      <c r="G27" s="234">
        <v>0.217</v>
      </c>
      <c r="H27" s="234">
        <v>0.214</v>
      </c>
      <c r="I27" s="234">
        <v>0.20100000000000001</v>
      </c>
      <c r="J27" s="234">
        <v>0.20100000000000001</v>
      </c>
      <c r="K27" s="234">
        <v>0.20399999999999999</v>
      </c>
      <c r="L27" s="234">
        <v>0.214</v>
      </c>
      <c r="M27" s="235">
        <v>0.19800000000000001</v>
      </c>
      <c r="N27" s="422">
        <v>0.17699999999999999</v>
      </c>
      <c r="O27" s="236" t="s">
        <v>255</v>
      </c>
      <c r="P27" s="236" t="s">
        <v>256</v>
      </c>
    </row>
    <row r="28" spans="1:17" ht="22.5" customHeight="1" x14ac:dyDescent="0.2">
      <c r="A28" s="208" t="s">
        <v>186</v>
      </c>
      <c r="B28" s="147">
        <v>83400000000</v>
      </c>
      <c r="C28" s="147">
        <v>88300000000</v>
      </c>
      <c r="D28" s="147">
        <v>92400000000</v>
      </c>
      <c r="E28" s="147">
        <v>97200000000</v>
      </c>
      <c r="F28" s="147">
        <v>105600000000</v>
      </c>
      <c r="G28" s="147">
        <v>110100000000</v>
      </c>
      <c r="H28" s="147">
        <v>112300000000</v>
      </c>
      <c r="I28" s="147">
        <v>116300000000</v>
      </c>
      <c r="J28" s="147">
        <v>120600000000</v>
      </c>
      <c r="K28" s="147">
        <v>126700000000</v>
      </c>
      <c r="L28" s="147">
        <v>136000000000</v>
      </c>
      <c r="M28" s="219">
        <v>154600000000</v>
      </c>
      <c r="N28" s="437">
        <v>165100000000</v>
      </c>
      <c r="O28" s="232">
        <v>6.7917205692108698E-2</v>
      </c>
      <c r="P28" s="212">
        <v>0.97961630695443602</v>
      </c>
      <c r="Q28" s="36"/>
    </row>
    <row r="29" spans="1:17" ht="16.7" customHeight="1" x14ac:dyDescent="0.2">
      <c r="A29" s="213" t="s">
        <v>187</v>
      </c>
      <c r="B29" s="72">
        <v>40.700000000000003</v>
      </c>
      <c r="C29" s="72">
        <v>41.8</v>
      </c>
      <c r="D29" s="72">
        <v>43.7</v>
      </c>
      <c r="E29" s="72">
        <v>46.1</v>
      </c>
      <c r="F29" s="72">
        <v>48.1</v>
      </c>
      <c r="G29" s="72">
        <v>48.8</v>
      </c>
      <c r="H29" s="72">
        <v>48.5</v>
      </c>
      <c r="I29" s="72">
        <v>50</v>
      </c>
      <c r="J29" s="72">
        <v>57.3</v>
      </c>
      <c r="K29" s="72">
        <v>56</v>
      </c>
      <c r="L29" s="72">
        <v>50.1</v>
      </c>
      <c r="M29" s="237">
        <v>55.1</v>
      </c>
      <c r="N29" s="498">
        <v>59.1</v>
      </c>
      <c r="O29" s="221">
        <v>7.2595281306715095E-2</v>
      </c>
      <c r="P29" s="217">
        <v>0.452088452088452</v>
      </c>
    </row>
    <row r="30" spans="1:17" ht="16.7" customHeight="1" x14ac:dyDescent="0.2">
      <c r="A30" s="204" t="s">
        <v>188</v>
      </c>
      <c r="B30" s="135"/>
      <c r="C30" s="135"/>
      <c r="D30" s="135"/>
      <c r="E30" s="135"/>
      <c r="F30" s="135"/>
      <c r="G30" s="135"/>
      <c r="H30" s="135"/>
      <c r="I30" s="135"/>
      <c r="J30" s="135"/>
      <c r="K30" s="135"/>
      <c r="L30" s="135"/>
      <c r="M30" s="183"/>
      <c r="N30" s="497"/>
      <c r="O30" s="252"/>
      <c r="P30" s="251"/>
    </row>
    <row r="31" spans="1:17" ht="16.7" customHeight="1" x14ac:dyDescent="0.2">
      <c r="A31" s="213" t="s">
        <v>189</v>
      </c>
      <c r="B31" s="428">
        <v>416500000000</v>
      </c>
      <c r="C31" s="428">
        <v>416700000000</v>
      </c>
      <c r="D31" s="428">
        <v>414400000000</v>
      </c>
      <c r="E31" s="428">
        <v>419800000000</v>
      </c>
      <c r="F31" s="428">
        <v>428300000000</v>
      </c>
      <c r="G31" s="428">
        <v>429100000000</v>
      </c>
      <c r="H31" s="428">
        <v>436000000000</v>
      </c>
      <c r="I31" s="428">
        <v>441700000000</v>
      </c>
      <c r="J31" s="428">
        <v>434200000000</v>
      </c>
      <c r="K31" s="428">
        <v>436800000000</v>
      </c>
      <c r="L31" s="428">
        <v>444600000000</v>
      </c>
      <c r="M31" s="429">
        <v>442000000000</v>
      </c>
      <c r="N31" s="423">
        <v>448400000000</v>
      </c>
      <c r="O31" s="221">
        <v>1.44796380090498E-2</v>
      </c>
      <c r="P31" s="217">
        <v>7.6590636254501798E-2</v>
      </c>
    </row>
    <row r="32" spans="1:17" ht="16.7" customHeight="1" x14ac:dyDescent="0.2">
      <c r="A32" s="208" t="s">
        <v>190</v>
      </c>
      <c r="B32" s="430">
        <v>412100000000</v>
      </c>
      <c r="C32" s="430">
        <v>407500000000</v>
      </c>
      <c r="D32" s="430">
        <v>406700000000</v>
      </c>
      <c r="E32" s="430">
        <v>425600000000</v>
      </c>
      <c r="F32" s="430">
        <v>428800000000</v>
      </c>
      <c r="G32" s="430">
        <v>427500000000</v>
      </c>
      <c r="H32" s="430">
        <v>453700000000</v>
      </c>
      <c r="I32" s="430">
        <v>433300000000</v>
      </c>
      <c r="J32" s="430">
        <v>436100000000</v>
      </c>
      <c r="K32" s="430">
        <v>461500000000</v>
      </c>
      <c r="L32" s="430">
        <v>467600000000</v>
      </c>
      <c r="M32" s="431">
        <v>472400000000</v>
      </c>
      <c r="N32" s="424">
        <v>485700000000</v>
      </c>
      <c r="O32" s="232">
        <v>2.8154106689246401E-2</v>
      </c>
      <c r="P32" s="212">
        <v>0.17859742780878399</v>
      </c>
    </row>
    <row r="33" spans="1:16" ht="16.7" customHeight="1" x14ac:dyDescent="0.2">
      <c r="A33" s="213" t="s">
        <v>191</v>
      </c>
      <c r="B33" s="428">
        <v>653900000000</v>
      </c>
      <c r="C33" s="428">
        <v>658600000000</v>
      </c>
      <c r="D33" s="428">
        <v>665200000000</v>
      </c>
      <c r="E33" s="428">
        <v>667000000000</v>
      </c>
      <c r="F33" s="428">
        <v>675500000000</v>
      </c>
      <c r="G33" s="428">
        <v>685900000000</v>
      </c>
      <c r="H33" s="428">
        <v>694500000000</v>
      </c>
      <c r="I33" s="428">
        <v>693400000000</v>
      </c>
      <c r="J33" s="428">
        <v>696200000000</v>
      </c>
      <c r="K33" s="428">
        <v>702200000000</v>
      </c>
      <c r="L33" s="428">
        <v>688100000000</v>
      </c>
      <c r="M33" s="429">
        <v>694600000000</v>
      </c>
      <c r="N33" s="423">
        <v>691900000000</v>
      </c>
      <c r="O33" s="426">
        <v>0</v>
      </c>
      <c r="P33" s="217">
        <v>5.8112861293775797E-2</v>
      </c>
    </row>
    <row r="34" spans="1:16" ht="16.7" customHeight="1" x14ac:dyDescent="0.2">
      <c r="A34" s="208" t="s">
        <v>192</v>
      </c>
      <c r="B34" s="238">
        <v>9.9000000000000005E-2</v>
      </c>
      <c r="C34" s="238">
        <v>9.7000000000000003E-2</v>
      </c>
      <c r="D34" s="238">
        <v>9.5000000000000001E-2</v>
      </c>
      <c r="E34" s="238">
        <v>9.4E-2</v>
      </c>
      <c r="F34" s="238">
        <v>9.2999999999999999E-2</v>
      </c>
      <c r="G34" s="238">
        <v>9.4E-2</v>
      </c>
      <c r="H34" s="238">
        <v>9.7000000000000003E-2</v>
      </c>
      <c r="I34" s="238">
        <v>9.2999999999999999E-2</v>
      </c>
      <c r="J34" s="238">
        <v>9.2999999999999999E-2</v>
      </c>
      <c r="K34" s="238">
        <v>9.9000000000000005E-2</v>
      </c>
      <c r="L34" s="238">
        <v>9.1999999999999998E-2</v>
      </c>
      <c r="M34" s="239">
        <v>8.8999999999999996E-2</v>
      </c>
      <c r="N34" s="240">
        <v>0.09</v>
      </c>
      <c r="O34" s="241" t="s">
        <v>253</v>
      </c>
      <c r="P34" s="242" t="s">
        <v>254</v>
      </c>
    </row>
    <row r="35" spans="1:16" ht="16.7" customHeight="1" x14ac:dyDescent="0.2">
      <c r="A35" s="207" t="s">
        <v>193</v>
      </c>
      <c r="B35" s="256"/>
      <c r="C35" s="256"/>
      <c r="D35" s="256"/>
      <c r="E35" s="256"/>
      <c r="F35" s="256"/>
      <c r="G35" s="256"/>
      <c r="H35" s="256"/>
      <c r="I35" s="256"/>
      <c r="J35" s="256"/>
      <c r="K35" s="256"/>
      <c r="L35" s="256"/>
      <c r="M35" s="257"/>
      <c r="N35" s="258"/>
      <c r="O35" s="182"/>
    </row>
    <row r="36" spans="1:16" ht="16.7" customHeight="1" x14ac:dyDescent="0.2">
      <c r="A36" s="208" t="s">
        <v>194</v>
      </c>
      <c r="B36" s="243">
        <v>-5400000</v>
      </c>
      <c r="C36" s="243">
        <v>-3400000</v>
      </c>
      <c r="D36" s="243">
        <v>-2200000</v>
      </c>
      <c r="E36" s="243">
        <v>-4800000</v>
      </c>
      <c r="F36" s="243">
        <v>-6300000</v>
      </c>
      <c r="G36" s="243">
        <v>-7300000</v>
      </c>
      <c r="H36" s="243">
        <v>-3600000</v>
      </c>
      <c r="I36" s="243">
        <v>-900000</v>
      </c>
      <c r="J36" s="243">
        <v>-2400000</v>
      </c>
      <c r="K36" s="243">
        <v>-8500000</v>
      </c>
      <c r="L36" s="243">
        <v>-5700000</v>
      </c>
      <c r="M36" s="244">
        <v>-7400000</v>
      </c>
      <c r="N36" s="499">
        <v>-10400000</v>
      </c>
      <c r="O36" s="184"/>
      <c r="P36" s="135"/>
    </row>
    <row r="37" spans="1:16" ht="16.7" customHeight="1" x14ac:dyDescent="0.2">
      <c r="A37" s="245" t="s">
        <v>195</v>
      </c>
      <c r="B37" s="246">
        <v>19400000</v>
      </c>
      <c r="C37" s="246">
        <v>25800000</v>
      </c>
      <c r="D37" s="246">
        <v>23000000</v>
      </c>
      <c r="E37" s="246">
        <v>25600000</v>
      </c>
      <c r="F37" s="246">
        <v>28100000</v>
      </c>
      <c r="G37" s="246">
        <v>24900000</v>
      </c>
      <c r="H37" s="246">
        <v>39800000</v>
      </c>
      <c r="I37" s="246">
        <v>34800000</v>
      </c>
      <c r="J37" s="246">
        <v>37400000</v>
      </c>
      <c r="K37" s="246">
        <v>25300000</v>
      </c>
      <c r="L37" s="246">
        <v>27400000</v>
      </c>
      <c r="M37" s="247">
        <v>34200000</v>
      </c>
      <c r="N37" s="500">
        <v>32000000</v>
      </c>
      <c r="O37" s="188"/>
      <c r="P37" s="289"/>
    </row>
    <row r="38" spans="1:16" x14ac:dyDescent="0.2">
      <c r="A38" s="409" t="s">
        <v>257</v>
      </c>
    </row>
    <row r="39" spans="1:16" ht="25.5" customHeight="1" x14ac:dyDescent="0.2">
      <c r="A39" s="528" t="s">
        <v>263</v>
      </c>
      <c r="B39" s="528"/>
      <c r="C39" s="528"/>
      <c r="D39" s="528"/>
      <c r="E39" s="528"/>
      <c r="F39" s="528"/>
      <c r="G39" s="528"/>
      <c r="H39" s="528"/>
      <c r="I39" s="528"/>
      <c r="J39" s="528"/>
      <c r="K39" s="528"/>
      <c r="L39" s="528"/>
      <c r="M39" s="528"/>
      <c r="N39" s="528"/>
      <c r="O39" s="528"/>
      <c r="P39" s="528"/>
    </row>
    <row r="40" spans="1:16" x14ac:dyDescent="0.2">
      <c r="A40" s="409" t="s">
        <v>258</v>
      </c>
    </row>
    <row r="41" spans="1:16" x14ac:dyDescent="0.2">
      <c r="A41" s="409" t="s">
        <v>259</v>
      </c>
    </row>
    <row r="42" spans="1:16" x14ac:dyDescent="0.2">
      <c r="A42" s="409" t="s">
        <v>260</v>
      </c>
    </row>
    <row r="43" spans="1:16" ht="24.75" customHeight="1" x14ac:dyDescent="0.2">
      <c r="A43" s="528" t="s">
        <v>264</v>
      </c>
      <c r="B43" s="528"/>
      <c r="C43" s="528"/>
      <c r="D43" s="528"/>
      <c r="E43" s="528"/>
      <c r="F43" s="528"/>
      <c r="G43" s="528"/>
      <c r="H43" s="528"/>
      <c r="I43" s="528"/>
      <c r="J43" s="528"/>
      <c r="K43" s="528"/>
      <c r="L43" s="528"/>
      <c r="M43" s="528"/>
      <c r="N43" s="528"/>
      <c r="O43" s="528"/>
      <c r="P43" s="528"/>
    </row>
    <row r="44" spans="1:16" ht="26.25" customHeight="1" x14ac:dyDescent="0.2">
      <c r="A44" s="528" t="s">
        <v>265</v>
      </c>
      <c r="B44" s="528"/>
      <c r="C44" s="528"/>
      <c r="D44" s="528"/>
      <c r="E44" s="528"/>
      <c r="F44" s="528"/>
      <c r="G44" s="528"/>
      <c r="H44" s="528"/>
      <c r="I44" s="528"/>
      <c r="J44" s="528"/>
      <c r="K44" s="528"/>
      <c r="L44" s="528"/>
      <c r="M44" s="528"/>
      <c r="N44" s="528"/>
      <c r="O44" s="528"/>
      <c r="P44" s="528"/>
    </row>
    <row r="45" spans="1:16" x14ac:dyDescent="0.2">
      <c r="A45" s="409" t="s">
        <v>262</v>
      </c>
    </row>
    <row r="46" spans="1:16" x14ac:dyDescent="0.2">
      <c r="A46" s="409" t="s">
        <v>261</v>
      </c>
    </row>
  </sheetData>
  <mergeCells count="6">
    <mergeCell ref="A39:P39"/>
    <mergeCell ref="A43:P43"/>
    <mergeCell ref="A44:P44"/>
    <mergeCell ref="A2:P2"/>
    <mergeCell ref="O4:P4"/>
    <mergeCell ref="A17:B17"/>
  </mergeCells>
  <pageMargins left="0.75" right="0.75" top="1" bottom="1" header="0.5" footer="0.5"/>
  <pageSetup scale="61"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57"/>
  <sheetViews>
    <sheetView showRuler="0" zoomScaleNormal="100" workbookViewId="0">
      <selection sqref="A1:J1"/>
    </sheetView>
  </sheetViews>
  <sheetFormatPr defaultColWidth="13.7109375" defaultRowHeight="12.75" x14ac:dyDescent="0.2"/>
  <cols>
    <col min="1" max="1" width="55.5703125" customWidth="1"/>
    <col min="2" max="2" width="12.85546875" customWidth="1"/>
    <col min="3" max="3" width="13.28515625" customWidth="1"/>
    <col min="4" max="4" width="9.7109375" customWidth="1"/>
    <col min="5" max="5" width="12.85546875" customWidth="1"/>
    <col min="6" max="6" width="0.5703125" customWidth="1"/>
    <col min="7" max="7" width="10.42578125" customWidth="1"/>
    <col min="8" max="8" width="12.85546875" customWidth="1"/>
    <col min="9" max="9" width="12.42578125" customWidth="1"/>
  </cols>
  <sheetData>
    <row r="1" spans="1:10" ht="20.100000000000001" customHeight="1" x14ac:dyDescent="0.3">
      <c r="A1" s="516" t="s">
        <v>0</v>
      </c>
      <c r="B1" s="514"/>
      <c r="C1" s="514"/>
      <c r="D1" s="514"/>
      <c r="E1" s="514"/>
      <c r="F1" s="514"/>
      <c r="G1" s="514"/>
      <c r="H1" s="514"/>
      <c r="I1" s="514"/>
      <c r="J1" s="514"/>
    </row>
    <row r="2" spans="1:10" ht="15" customHeight="1" x14ac:dyDescent="0.25">
      <c r="A2" s="515" t="s">
        <v>196</v>
      </c>
      <c r="B2" s="514"/>
      <c r="C2" s="514"/>
      <c r="D2" s="514"/>
      <c r="E2" s="514"/>
      <c r="F2" s="514"/>
      <c r="G2" s="514"/>
      <c r="H2" s="514"/>
      <c r="I2" s="514"/>
      <c r="J2" s="514"/>
    </row>
    <row r="3" spans="1:10" ht="15" customHeight="1" x14ac:dyDescent="0.2">
      <c r="A3" s="513" t="s">
        <v>197</v>
      </c>
      <c r="B3" s="514"/>
      <c r="C3" s="514"/>
      <c r="D3" s="514"/>
      <c r="E3" s="514"/>
      <c r="F3" s="514"/>
      <c r="G3" s="514"/>
      <c r="H3" s="514"/>
      <c r="I3" s="514"/>
      <c r="J3" s="514"/>
    </row>
    <row r="4" spans="1:10" ht="15" customHeight="1" x14ac:dyDescent="0.2">
      <c r="A4" s="513" t="s">
        <v>3</v>
      </c>
      <c r="B4" s="514"/>
      <c r="C4" s="514"/>
      <c r="D4" s="514"/>
      <c r="E4" s="514"/>
      <c r="F4" s="514"/>
      <c r="G4" s="514"/>
      <c r="H4" s="514"/>
      <c r="I4" s="514"/>
      <c r="J4" s="514"/>
    </row>
    <row r="5" spans="1:10" ht="15" customHeight="1" x14ac:dyDescent="0.2">
      <c r="A5" s="538" t="s">
        <v>198</v>
      </c>
      <c r="B5" s="514"/>
      <c r="C5" s="514"/>
    </row>
    <row r="6" spans="1:10" ht="15.75" customHeight="1" x14ac:dyDescent="0.2">
      <c r="A6" s="277"/>
      <c r="B6" s="537" t="s">
        <v>199</v>
      </c>
      <c r="C6" s="537"/>
      <c r="D6" s="537"/>
      <c r="E6" s="537"/>
      <c r="F6" s="537"/>
      <c r="G6" s="537" t="s">
        <v>200</v>
      </c>
      <c r="H6" s="537"/>
      <c r="I6" s="537"/>
      <c r="J6" s="537"/>
    </row>
    <row r="7" spans="1:10" ht="15.75" customHeight="1" x14ac:dyDescent="0.2">
      <c r="B7" s="535">
        <v>2026</v>
      </c>
      <c r="C7" s="536"/>
      <c r="D7" s="535">
        <v>2025</v>
      </c>
      <c r="E7" s="535"/>
      <c r="F7" s="287"/>
      <c r="G7" s="535">
        <v>2026</v>
      </c>
      <c r="H7" s="535"/>
      <c r="I7" s="535">
        <v>2025</v>
      </c>
      <c r="J7" s="535"/>
    </row>
    <row r="8" spans="1:10" ht="48" x14ac:dyDescent="0.2">
      <c r="A8" s="259"/>
      <c r="B8" s="83" t="s">
        <v>201</v>
      </c>
      <c r="C8" s="83" t="s">
        <v>202</v>
      </c>
      <c r="D8" s="83" t="s">
        <v>201</v>
      </c>
      <c r="E8" s="447" t="s">
        <v>202</v>
      </c>
      <c r="F8" s="289"/>
      <c r="G8" s="447" t="s">
        <v>201</v>
      </c>
      <c r="H8" s="83" t="s">
        <v>202</v>
      </c>
      <c r="I8" s="83" t="s">
        <v>203</v>
      </c>
      <c r="J8" s="83" t="s">
        <v>202</v>
      </c>
    </row>
    <row r="9" spans="1:10" ht="25.9" customHeight="1" x14ac:dyDescent="0.2">
      <c r="A9" s="449" t="s">
        <v>204</v>
      </c>
      <c r="B9" s="109">
        <v>3403000000</v>
      </c>
      <c r="C9" s="109">
        <v>2800000000</v>
      </c>
      <c r="D9" s="109">
        <v>3048000000</v>
      </c>
      <c r="E9" s="444">
        <v>2126000000</v>
      </c>
      <c r="F9" s="282"/>
      <c r="G9" s="444">
        <v>6697000000</v>
      </c>
      <c r="H9" s="109">
        <v>5279000000</v>
      </c>
      <c r="I9" s="109">
        <v>6192000000</v>
      </c>
      <c r="J9" s="109">
        <v>4035000000</v>
      </c>
    </row>
    <row r="10" spans="1:10" ht="15" customHeight="1" x14ac:dyDescent="0.2">
      <c r="A10" s="459" t="s">
        <v>24</v>
      </c>
      <c r="B10" s="96">
        <v>-142000000</v>
      </c>
      <c r="C10" s="96">
        <v>142000000</v>
      </c>
      <c r="D10" s="96">
        <v>-128000000</v>
      </c>
      <c r="E10" s="96">
        <v>128000000</v>
      </c>
      <c r="F10" s="281"/>
      <c r="G10" s="96">
        <v>-274000000</v>
      </c>
      <c r="H10" s="96">
        <v>274000000</v>
      </c>
      <c r="I10" s="96">
        <v>-258000000</v>
      </c>
      <c r="J10" s="96">
        <v>258000000</v>
      </c>
    </row>
    <row r="11" spans="1:10" ht="15" customHeight="1" x14ac:dyDescent="0.2">
      <c r="A11" s="461" t="s">
        <v>205</v>
      </c>
      <c r="B11" s="97">
        <v>-28000000</v>
      </c>
      <c r="C11" s="97">
        <v>28000000</v>
      </c>
      <c r="D11" s="97">
        <v>0</v>
      </c>
      <c r="E11" s="97">
        <v>0</v>
      </c>
      <c r="F11" s="282"/>
      <c r="G11" s="97">
        <v>-39000000</v>
      </c>
      <c r="H11" s="97">
        <v>39000000</v>
      </c>
      <c r="I11" s="97">
        <v>0</v>
      </c>
      <c r="J11" s="97">
        <v>0</v>
      </c>
    </row>
    <row r="12" spans="1:10" ht="15" customHeight="1" x14ac:dyDescent="0.2">
      <c r="A12" s="459" t="s">
        <v>206</v>
      </c>
      <c r="B12" s="482" t="s">
        <v>207</v>
      </c>
      <c r="C12" s="96">
        <v>-40000000</v>
      </c>
      <c r="D12" s="482" t="s">
        <v>207</v>
      </c>
      <c r="E12" s="96">
        <v>-32000000</v>
      </c>
      <c r="F12" s="281"/>
      <c r="G12" s="482" t="s">
        <v>207</v>
      </c>
      <c r="H12" s="96">
        <v>-74000000</v>
      </c>
      <c r="I12" s="482" t="s">
        <v>207</v>
      </c>
      <c r="J12" s="96">
        <v>-63000000</v>
      </c>
    </row>
    <row r="13" spans="1:10" ht="25.9" customHeight="1" thickBot="1" x14ac:dyDescent="0.25">
      <c r="A13" s="476" t="s">
        <v>208</v>
      </c>
      <c r="B13" s="477">
        <v>3233002026</v>
      </c>
      <c r="C13" s="477">
        <v>2930000000</v>
      </c>
      <c r="D13" s="477">
        <v>2920000000</v>
      </c>
      <c r="E13" s="477">
        <v>2222000000</v>
      </c>
      <c r="F13" s="466"/>
      <c r="G13" s="477">
        <v>6384000000</v>
      </c>
      <c r="H13" s="477">
        <v>5518000000</v>
      </c>
      <c r="I13" s="477">
        <v>5934000000</v>
      </c>
      <c r="J13" s="477">
        <v>4230000000</v>
      </c>
    </row>
    <row r="14" spans="1:10" ht="27" customHeight="1" thickTop="1" x14ac:dyDescent="0.2">
      <c r="A14" s="543" t="s">
        <v>269</v>
      </c>
      <c r="B14" s="543"/>
      <c r="C14" s="543"/>
      <c r="D14" s="543"/>
      <c r="E14" s="543"/>
      <c r="F14" s="543"/>
      <c r="G14" s="543"/>
      <c r="H14" s="543"/>
      <c r="I14" s="543"/>
      <c r="J14" s="543"/>
    </row>
    <row r="15" spans="1:10" ht="25.9" customHeight="1" x14ac:dyDescent="0.2">
      <c r="A15" s="543" t="s">
        <v>268</v>
      </c>
      <c r="B15" s="543"/>
      <c r="C15" s="543"/>
      <c r="D15" s="543"/>
      <c r="E15" s="543"/>
      <c r="F15" s="543"/>
      <c r="G15" s="543"/>
      <c r="H15" s="543"/>
      <c r="I15" s="543"/>
      <c r="J15" s="543"/>
    </row>
    <row r="16" spans="1:10" x14ac:dyDescent="0.2">
      <c r="A16" s="483" t="s">
        <v>267</v>
      </c>
      <c r="B16" s="87"/>
      <c r="C16" s="87"/>
      <c r="D16" s="87"/>
      <c r="E16" s="87"/>
      <c r="G16" s="87"/>
      <c r="H16" s="87"/>
      <c r="I16" s="87"/>
      <c r="J16" s="87"/>
    </row>
    <row r="17" spans="1:10" ht="15" customHeight="1" x14ac:dyDescent="0.2">
      <c r="A17" s="267"/>
      <c r="B17" s="284"/>
      <c r="C17" s="280"/>
      <c r="D17" s="284"/>
      <c r="E17" s="284"/>
      <c r="F17" s="280"/>
      <c r="H17" s="284"/>
      <c r="I17" s="280"/>
      <c r="J17" s="284"/>
    </row>
    <row r="18" spans="1:10" ht="15.75" customHeight="1" x14ac:dyDescent="0.2">
      <c r="A18" s="481"/>
      <c r="B18" s="525" t="s">
        <v>199</v>
      </c>
      <c r="C18" s="525"/>
      <c r="D18" s="525"/>
      <c r="E18" s="525"/>
      <c r="F18" s="448"/>
      <c r="G18" s="539" t="s">
        <v>200</v>
      </c>
      <c r="H18" s="539"/>
      <c r="I18" s="539"/>
      <c r="J18" s="539"/>
    </row>
    <row r="19" spans="1:10" ht="15.75" customHeight="1" x14ac:dyDescent="0.2">
      <c r="B19" s="524">
        <v>2026</v>
      </c>
      <c r="C19" s="525"/>
      <c r="D19" s="524">
        <v>2025</v>
      </c>
      <c r="E19" s="525"/>
      <c r="G19" s="524">
        <v>2026</v>
      </c>
      <c r="H19" s="525"/>
      <c r="I19" s="524">
        <v>2025</v>
      </c>
      <c r="J19" s="525"/>
    </row>
    <row r="20" spans="1:10" ht="35.85" customHeight="1" x14ac:dyDescent="0.2">
      <c r="B20" s="83" t="s">
        <v>210</v>
      </c>
      <c r="C20" s="83" t="s">
        <v>211</v>
      </c>
      <c r="D20" s="83" t="s">
        <v>210</v>
      </c>
      <c r="E20" s="83" t="s">
        <v>211</v>
      </c>
      <c r="G20" s="83" t="s">
        <v>210</v>
      </c>
      <c r="H20" s="83" t="s">
        <v>211</v>
      </c>
      <c r="I20" s="83" t="s">
        <v>210</v>
      </c>
      <c r="J20" s="83" t="s">
        <v>211</v>
      </c>
    </row>
    <row r="21" spans="1:10" ht="24" x14ac:dyDescent="0.2">
      <c r="A21" s="449" t="s">
        <v>212</v>
      </c>
      <c r="B21" s="109">
        <v>3669000000</v>
      </c>
      <c r="C21" s="467">
        <v>0.51880656108597301</v>
      </c>
      <c r="D21" s="109">
        <v>2803000000</v>
      </c>
      <c r="E21" s="266">
        <v>0.47906340796445102</v>
      </c>
      <c r="F21" s="282"/>
      <c r="G21" s="109">
        <v>6857000000</v>
      </c>
      <c r="H21" s="266">
        <v>0.50590231665928898</v>
      </c>
      <c r="I21" s="109">
        <v>5258000000</v>
      </c>
      <c r="J21" s="266">
        <v>0.45921397379912698</v>
      </c>
    </row>
    <row r="22" spans="1:10" ht="15" customHeight="1" x14ac:dyDescent="0.2">
      <c r="A22" s="459" t="s">
        <v>24</v>
      </c>
      <c r="B22" s="96">
        <v>142000000</v>
      </c>
      <c r="C22" s="468">
        <v>0.02</v>
      </c>
      <c r="D22" s="96">
        <v>128000000</v>
      </c>
      <c r="E22" s="469">
        <v>2.1999999999999999E-2</v>
      </c>
      <c r="F22" s="281"/>
      <c r="G22" s="96">
        <v>274000000</v>
      </c>
      <c r="H22" s="469">
        <v>0.02</v>
      </c>
      <c r="I22" s="96">
        <v>258000000</v>
      </c>
      <c r="J22" s="469">
        <v>2.3E-2</v>
      </c>
    </row>
    <row r="23" spans="1:10" ht="15" customHeight="1" x14ac:dyDescent="0.2">
      <c r="A23" s="461" t="s">
        <v>213</v>
      </c>
      <c r="B23" s="97">
        <v>28000000</v>
      </c>
      <c r="C23" s="470">
        <v>4.0000000000000001E-3</v>
      </c>
      <c r="D23" s="373">
        <v>0</v>
      </c>
      <c r="E23" s="478">
        <v>0</v>
      </c>
      <c r="F23" s="479"/>
      <c r="G23" s="480">
        <v>39000000</v>
      </c>
      <c r="H23" s="470">
        <v>3.0000000000000001E-3</v>
      </c>
      <c r="I23" s="97">
        <v>0</v>
      </c>
      <c r="J23" s="373">
        <v>0</v>
      </c>
    </row>
    <row r="24" spans="1:10" ht="24.75" thickBot="1" x14ac:dyDescent="0.25">
      <c r="A24" s="471" t="s">
        <v>214</v>
      </c>
      <c r="B24" s="472">
        <v>3839000000</v>
      </c>
      <c r="C24" s="473">
        <v>0.54300000000000004</v>
      </c>
      <c r="D24" s="472">
        <v>2931000000</v>
      </c>
      <c r="E24" s="473">
        <v>0.501</v>
      </c>
      <c r="F24" s="474"/>
      <c r="G24" s="472">
        <v>7170000000</v>
      </c>
      <c r="H24" s="475">
        <v>0.52900000000000003</v>
      </c>
      <c r="I24" s="472">
        <v>5516000000</v>
      </c>
      <c r="J24" s="473">
        <v>0.48199999999999998</v>
      </c>
    </row>
    <row r="25" spans="1:10" ht="15" customHeight="1" thickTop="1" x14ac:dyDescent="0.2">
      <c r="A25" s="261"/>
      <c r="B25" s="278"/>
      <c r="C25" s="262"/>
      <c r="D25" s="278"/>
      <c r="E25" s="262"/>
      <c r="G25" s="278"/>
      <c r="H25" s="262"/>
      <c r="I25" s="278"/>
      <c r="J25" s="262"/>
    </row>
    <row r="26" spans="1:10" ht="15.75" customHeight="1" x14ac:dyDescent="0.2">
      <c r="A26" s="277"/>
      <c r="B26" s="525" t="s">
        <v>199</v>
      </c>
      <c r="C26" s="525"/>
      <c r="D26" s="525"/>
      <c r="E26" s="525"/>
      <c r="F26" s="2"/>
      <c r="G26" s="525" t="s">
        <v>200</v>
      </c>
      <c r="H26" s="525"/>
      <c r="I26" s="525"/>
      <c r="J26" s="525"/>
    </row>
    <row r="27" spans="1:10" ht="15" customHeight="1" x14ac:dyDescent="0.2">
      <c r="B27" s="524">
        <v>2026</v>
      </c>
      <c r="C27" s="525"/>
      <c r="D27" s="524">
        <v>2025</v>
      </c>
      <c r="E27" s="525"/>
      <c r="G27" s="524">
        <v>2026</v>
      </c>
      <c r="H27" s="525"/>
      <c r="I27" s="524">
        <v>2025</v>
      </c>
      <c r="J27" s="525"/>
    </row>
    <row r="28" spans="1:10" ht="25.9" customHeight="1" x14ac:dyDescent="0.2">
      <c r="B28" s="83" t="s">
        <v>210</v>
      </c>
      <c r="C28" s="83" t="s">
        <v>215</v>
      </c>
      <c r="D28" s="83" t="s">
        <v>210</v>
      </c>
      <c r="E28" s="83" t="s">
        <v>215</v>
      </c>
      <c r="G28" s="83" t="s">
        <v>210</v>
      </c>
      <c r="H28" s="83" t="s">
        <v>215</v>
      </c>
      <c r="I28" s="83" t="s">
        <v>210</v>
      </c>
      <c r="J28" s="83" t="s">
        <v>215</v>
      </c>
    </row>
    <row r="29" spans="1:10" ht="24" x14ac:dyDescent="0.2">
      <c r="A29" s="449" t="s">
        <v>216</v>
      </c>
      <c r="B29" s="109">
        <v>2681000000</v>
      </c>
      <c r="C29" s="263">
        <v>1.5409999999999999</v>
      </c>
      <c r="D29" s="109">
        <v>1977000000</v>
      </c>
      <c r="E29" s="263">
        <v>1.08</v>
      </c>
      <c r="F29" s="282"/>
      <c r="G29" s="109">
        <v>5078000000</v>
      </c>
      <c r="H29" s="263">
        <v>2.9091</v>
      </c>
      <c r="I29" s="109">
        <v>3773000000</v>
      </c>
      <c r="J29" s="263">
        <v>2.0699999999999998</v>
      </c>
    </row>
    <row r="30" spans="1:10" ht="15" customHeight="1" x14ac:dyDescent="0.2">
      <c r="A30" s="459" t="s">
        <v>24</v>
      </c>
      <c r="B30" s="96">
        <v>142000000</v>
      </c>
      <c r="C30" s="460">
        <v>0.08</v>
      </c>
      <c r="D30" s="96">
        <v>128000000</v>
      </c>
      <c r="E30" s="460">
        <v>7.0000000000000007E-2</v>
      </c>
      <c r="F30" s="281"/>
      <c r="G30" s="96">
        <v>274000000</v>
      </c>
      <c r="H30" s="460">
        <v>0.16</v>
      </c>
      <c r="I30" s="96">
        <v>258000000</v>
      </c>
      <c r="J30" s="460">
        <v>0.14000000000000001</v>
      </c>
    </row>
    <row r="31" spans="1:10" ht="15" customHeight="1" x14ac:dyDescent="0.2">
      <c r="A31" s="461" t="s">
        <v>213</v>
      </c>
      <c r="B31" s="97">
        <v>28000000</v>
      </c>
      <c r="C31" s="462">
        <v>0.02</v>
      </c>
      <c r="D31" s="97">
        <v>0</v>
      </c>
      <c r="E31" s="462">
        <v>0</v>
      </c>
      <c r="F31" s="282"/>
      <c r="G31" s="97">
        <v>39000000</v>
      </c>
      <c r="H31" s="462">
        <v>0.02</v>
      </c>
      <c r="I31" s="97">
        <v>0</v>
      </c>
      <c r="J31" s="462">
        <v>0</v>
      </c>
    </row>
    <row r="32" spans="1:10" ht="15" customHeight="1" x14ac:dyDescent="0.2">
      <c r="A32" s="459" t="s">
        <v>209</v>
      </c>
      <c r="B32" s="96">
        <v>-40000000</v>
      </c>
      <c r="C32" s="501">
        <v>-0.02</v>
      </c>
      <c r="D32" s="96">
        <v>-32000000</v>
      </c>
      <c r="E32" s="501">
        <v>-0.01</v>
      </c>
      <c r="F32" s="281"/>
      <c r="G32" s="96">
        <v>-74000000</v>
      </c>
      <c r="H32" s="501">
        <v>-0.04</v>
      </c>
      <c r="I32" s="96">
        <v>-63000000</v>
      </c>
      <c r="J32" s="501">
        <v>-0.04</v>
      </c>
    </row>
    <row r="33" spans="1:10" ht="24.75" thickBot="1" x14ac:dyDescent="0.25">
      <c r="A33" s="463" t="s">
        <v>217</v>
      </c>
      <c r="B33" s="464">
        <v>2811000000</v>
      </c>
      <c r="C33" s="465">
        <v>1.62</v>
      </c>
      <c r="D33" s="464">
        <v>2073000000</v>
      </c>
      <c r="E33" s="465">
        <v>1.1399999999999999</v>
      </c>
      <c r="F33" s="466"/>
      <c r="G33" s="464">
        <v>5317000000</v>
      </c>
      <c r="H33" s="465">
        <v>3.05</v>
      </c>
      <c r="I33" s="464">
        <v>3968000000</v>
      </c>
      <c r="J33" s="465">
        <v>2.17</v>
      </c>
    </row>
    <row r="34" spans="1:10" ht="15" customHeight="1" thickTop="1" x14ac:dyDescent="0.2"/>
    <row r="35" spans="1:10" ht="15.75" customHeight="1" x14ac:dyDescent="0.2">
      <c r="A35" s="481"/>
      <c r="B35" s="539" t="s">
        <v>199</v>
      </c>
      <c r="C35" s="539"/>
      <c r="D35" s="539" t="s">
        <v>200</v>
      </c>
      <c r="E35" s="539"/>
    </row>
    <row r="36" spans="1:10" ht="15.75" customHeight="1" x14ac:dyDescent="0.2">
      <c r="B36" s="84">
        <v>2026</v>
      </c>
      <c r="C36" s="84">
        <v>2025</v>
      </c>
      <c r="D36" s="84">
        <v>2026</v>
      </c>
      <c r="E36" s="84">
        <v>2025</v>
      </c>
    </row>
    <row r="37" spans="1:10" ht="15" customHeight="1" x14ac:dyDescent="0.2">
      <c r="A37" s="449" t="s">
        <v>218</v>
      </c>
      <c r="B37" s="264">
        <v>0.25</v>
      </c>
      <c r="C37" s="264">
        <v>0.19</v>
      </c>
      <c r="D37" s="264">
        <v>0.23</v>
      </c>
      <c r="E37" s="264">
        <v>0.18</v>
      </c>
    </row>
    <row r="38" spans="1:10" ht="15" customHeight="1" x14ac:dyDescent="0.2">
      <c r="A38" s="450" t="s">
        <v>219</v>
      </c>
      <c r="B38" s="451">
        <v>43203000000</v>
      </c>
      <c r="C38" s="451">
        <v>41504000000</v>
      </c>
      <c r="D38" s="451">
        <v>43298000000</v>
      </c>
      <c r="E38" s="451">
        <v>40936000000</v>
      </c>
    </row>
    <row r="39" spans="1:10" ht="15" customHeight="1" x14ac:dyDescent="0.2">
      <c r="A39" s="452" t="s">
        <v>220</v>
      </c>
      <c r="B39" s="97">
        <v>-12294000000</v>
      </c>
      <c r="C39" s="97">
        <v>-11951000000</v>
      </c>
      <c r="D39" s="97">
        <v>-12121000000</v>
      </c>
      <c r="E39" s="97">
        <v>-11951000000</v>
      </c>
    </row>
    <row r="40" spans="1:10" ht="15" customHeight="1" x14ac:dyDescent="0.2">
      <c r="A40" s="453" t="s">
        <v>221</v>
      </c>
      <c r="B40" s="96">
        <v>-7348000000</v>
      </c>
      <c r="C40" s="96">
        <v>-7551000000</v>
      </c>
      <c r="D40" s="96">
        <v>-7258000000</v>
      </c>
      <c r="E40" s="96">
        <v>-7615000000</v>
      </c>
    </row>
    <row r="41" spans="1:10" ht="25.9" customHeight="1" x14ac:dyDescent="0.2">
      <c r="A41" s="452" t="s">
        <v>222</v>
      </c>
      <c r="B41" s="97">
        <v>1742000000</v>
      </c>
      <c r="C41" s="97">
        <v>1710000000</v>
      </c>
      <c r="D41" s="97">
        <v>1714000000</v>
      </c>
      <c r="E41" s="97">
        <v>1716000000</v>
      </c>
    </row>
    <row r="42" spans="1:10" ht="15" customHeight="1" x14ac:dyDescent="0.2">
      <c r="A42" s="454" t="s">
        <v>223</v>
      </c>
      <c r="B42" s="455">
        <v>25303000000</v>
      </c>
      <c r="C42" s="455">
        <v>23712000000</v>
      </c>
      <c r="D42" s="455">
        <v>25633000000</v>
      </c>
      <c r="E42" s="455">
        <v>23086000000</v>
      </c>
    </row>
    <row r="43" spans="1:10" ht="16.7" customHeight="1" x14ac:dyDescent="0.2">
      <c r="A43" s="456" t="s">
        <v>224</v>
      </c>
      <c r="B43" s="109">
        <v>2811000000</v>
      </c>
      <c r="C43" s="109">
        <v>2073000000</v>
      </c>
      <c r="D43" s="109">
        <v>5317000000</v>
      </c>
      <c r="E43" s="109">
        <v>3968000000</v>
      </c>
      <c r="H43" s="283"/>
      <c r="I43" s="283"/>
      <c r="J43" s="283"/>
    </row>
    <row r="44" spans="1:10" x14ac:dyDescent="0.2">
      <c r="A44" s="457" t="s">
        <v>225</v>
      </c>
      <c r="B44" s="458">
        <v>0.44</v>
      </c>
      <c r="C44" s="458">
        <v>0.35</v>
      </c>
      <c r="D44" s="458">
        <v>0.41</v>
      </c>
      <c r="E44" s="458">
        <v>0.34</v>
      </c>
      <c r="G44" s="284"/>
      <c r="H44" s="285"/>
      <c r="I44" s="285"/>
      <c r="J44" s="286"/>
    </row>
    <row r="45" spans="1:10" ht="17.25" customHeight="1" x14ac:dyDescent="0.2">
      <c r="A45" s="534" t="s">
        <v>274</v>
      </c>
      <c r="B45" s="534"/>
      <c r="C45" s="534"/>
      <c r="D45" s="534"/>
      <c r="E45" s="534"/>
      <c r="F45" s="534"/>
      <c r="G45" s="534"/>
      <c r="H45" s="285"/>
      <c r="I45" s="285"/>
      <c r="J45" s="286"/>
    </row>
    <row r="46" spans="1:10" ht="15" customHeight="1" x14ac:dyDescent="0.2">
      <c r="A46" s="259"/>
      <c r="B46" s="536"/>
      <c r="C46" s="514"/>
      <c r="D46" s="542"/>
      <c r="E46" s="514"/>
      <c r="F46" s="514"/>
      <c r="G46" s="514"/>
    </row>
    <row r="47" spans="1:10" ht="25.5" customHeight="1" x14ac:dyDescent="0.2">
      <c r="A47" s="277"/>
      <c r="B47" s="540" t="s">
        <v>266</v>
      </c>
      <c r="C47" s="540"/>
      <c r="D47" s="541"/>
      <c r="E47" s="541"/>
      <c r="F47" s="541"/>
      <c r="G47" s="541"/>
    </row>
    <row r="48" spans="1:10" ht="15" customHeight="1" x14ac:dyDescent="0.2">
      <c r="B48" s="83" t="s">
        <v>226</v>
      </c>
      <c r="C48" s="83" t="s">
        <v>227</v>
      </c>
      <c r="D48" s="287"/>
      <c r="E48" s="287"/>
      <c r="F48" s="287"/>
      <c r="G48" s="287"/>
    </row>
    <row r="49" spans="1:7" ht="15" customHeight="1" x14ac:dyDescent="0.2">
      <c r="A49" s="265" t="s">
        <v>228</v>
      </c>
      <c r="B49" s="266">
        <v>8.6999999999999994E-2</v>
      </c>
      <c r="C49" s="266">
        <v>0.107</v>
      </c>
      <c r="D49" s="446"/>
      <c r="E49" s="446"/>
      <c r="F49" s="446"/>
      <c r="G49" s="446"/>
    </row>
    <row r="50" spans="1:7" ht="15" customHeight="1" x14ac:dyDescent="0.2">
      <c r="A50" s="267" t="s">
        <v>229</v>
      </c>
      <c r="B50" s="87">
        <v>42751000000</v>
      </c>
      <c r="C50" s="87">
        <v>27085000000</v>
      </c>
      <c r="D50" s="87"/>
      <c r="E50" s="87"/>
      <c r="F50" s="87"/>
      <c r="G50" s="87"/>
    </row>
    <row r="51" spans="1:7" ht="15" customHeight="1" x14ac:dyDescent="0.2">
      <c r="A51" s="268" t="s">
        <v>230</v>
      </c>
      <c r="B51" s="98">
        <v>-10225000000</v>
      </c>
      <c r="C51" s="98">
        <v>-8899000000</v>
      </c>
      <c r="D51" s="33"/>
      <c r="E51" s="33"/>
      <c r="F51" s="33"/>
      <c r="G51" s="33"/>
    </row>
    <row r="52" spans="1:7" ht="15" customHeight="1" x14ac:dyDescent="0.2">
      <c r="A52" s="269" t="s">
        <v>231</v>
      </c>
      <c r="B52" s="260">
        <v>32526000000</v>
      </c>
      <c r="C52" s="260">
        <v>18186000000</v>
      </c>
      <c r="D52" s="33"/>
      <c r="E52" s="33"/>
      <c r="F52" s="33"/>
      <c r="G52" s="33"/>
    </row>
    <row r="53" spans="1:7" ht="15" customHeight="1" x14ac:dyDescent="0.2">
      <c r="A53" s="270" t="s">
        <v>232</v>
      </c>
      <c r="B53" s="271">
        <v>489718000000</v>
      </c>
      <c r="C53" s="271">
        <v>254224000000</v>
      </c>
      <c r="D53" s="33"/>
      <c r="E53" s="33"/>
      <c r="F53" s="33"/>
      <c r="G53" s="33"/>
    </row>
    <row r="54" spans="1:7" ht="15" customHeight="1" x14ac:dyDescent="0.2">
      <c r="A54" s="272" t="s">
        <v>230</v>
      </c>
      <c r="B54" s="91">
        <v>-10249000000</v>
      </c>
      <c r="C54" s="91">
        <v>-9022000000</v>
      </c>
      <c r="D54" s="33"/>
      <c r="E54" s="33"/>
      <c r="F54" s="33"/>
      <c r="G54" s="33"/>
    </row>
    <row r="55" spans="1:7" ht="15" customHeight="1" x14ac:dyDescent="0.2">
      <c r="A55" s="273" t="s">
        <v>233</v>
      </c>
      <c r="B55" s="274">
        <v>479469000000</v>
      </c>
      <c r="C55" s="274">
        <v>245202000000</v>
      </c>
      <c r="D55" s="87"/>
      <c r="E55" s="87"/>
      <c r="F55" s="87"/>
      <c r="G55" s="87"/>
    </row>
    <row r="56" spans="1:7" ht="15" customHeight="1" x14ac:dyDescent="0.2">
      <c r="A56" s="275" t="s">
        <v>234</v>
      </c>
      <c r="B56" s="276">
        <v>6.7837545284470904E-2</v>
      </c>
      <c r="C56" s="276">
        <v>7.4167421146646401E-2</v>
      </c>
      <c r="D56" s="446"/>
      <c r="E56" s="446"/>
      <c r="F56" s="446"/>
      <c r="G56" s="446"/>
    </row>
    <row r="57" spans="1:7" ht="15" customHeight="1" x14ac:dyDescent="0.2">
      <c r="A57" s="279"/>
      <c r="B57" s="277"/>
      <c r="C57" s="277"/>
      <c r="D57" s="284"/>
      <c r="E57" s="284"/>
      <c r="F57" s="445"/>
      <c r="G57" s="445"/>
    </row>
  </sheetData>
  <mergeCells count="33">
    <mergeCell ref="D7:E7"/>
    <mergeCell ref="G7:H7"/>
    <mergeCell ref="I7:J7"/>
    <mergeCell ref="A14:J14"/>
    <mergeCell ref="A15:J15"/>
    <mergeCell ref="B46:C46"/>
    <mergeCell ref="B47:C47"/>
    <mergeCell ref="D47:E47"/>
    <mergeCell ref="D46:G46"/>
    <mergeCell ref="F47:G47"/>
    <mergeCell ref="G18:J18"/>
    <mergeCell ref="G19:H19"/>
    <mergeCell ref="D35:E35"/>
    <mergeCell ref="B35:C35"/>
    <mergeCell ref="B26:E26"/>
    <mergeCell ref="D27:E27"/>
    <mergeCell ref="B27:C27"/>
    <mergeCell ref="A45:G45"/>
    <mergeCell ref="B18:E18"/>
    <mergeCell ref="D19:E19"/>
    <mergeCell ref="B19:C19"/>
    <mergeCell ref="A1:J1"/>
    <mergeCell ref="B7:C7"/>
    <mergeCell ref="G6:J6"/>
    <mergeCell ref="A5:C5"/>
    <mergeCell ref="B6:F6"/>
    <mergeCell ref="A4:J4"/>
    <mergeCell ref="A3:J3"/>
    <mergeCell ref="A2:J2"/>
    <mergeCell ref="G26:J26"/>
    <mergeCell ref="G27:H27"/>
    <mergeCell ref="I27:J27"/>
    <mergeCell ref="I19:J19"/>
  </mergeCells>
  <pageMargins left="0.75" right="0.75" top="1" bottom="1" header="0.5" footer="0.5"/>
  <pageSetup scale="58"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U 7 w 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D U 7 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1 O 8 F w o i k e 4 D g A A A B E A A A A T A B w A R m 9 y b X V s Y X M v U 2 V j d G l v b j E u b S C i G A A o o B Q A A A A A A A A A A A A A A A A A A A A A A A A A A A A r T k 0 u y c z P U w i G 0 I b W A F B L A Q I t A B Q A A g A I A A 1 O 8 F z I S l y M p A A A A P Y A A A A S A A A A A A A A A A A A A A A A A A A A A A B D b 2 5 m a W c v U G F j a 2 F n Z S 5 4 b W x Q S w E C L Q A U A A I A C A A N T v B c D 8 r p q 6 Q A A A D p A A A A E w A A A A A A A A A A A A A A A A D w A A A A W 0 N v b n R l b n R f V H l w Z X N d L n h t b F B L A Q I t A B Q A A g A I A A 1 O 8 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d g 4 Q K N 6 n M S b j y V S V M d 2 J o A A A A A A I A A A A A A B B m A A A A A Q A A I A A A A N j 1 V e X G l O b b L V 2 W z 1 m c U l t m B Z 9 C 3 q 1 0 s M 5 x Y V d v E Z b D A A A A A A 6 A A A A A A g A A I A A A A C c 3 I 0 y r z B Y E + g h V k e h K N n 0 u B q L 9 Q E g F t e x r P 6 8 D A L + h U A A A A L T U 0 o 7 n 5 c u Y I n 3 k V l l Y g 9 + D + i / e 5 d H j I Q A 0 9 a s d 6 i s U M F E i k y 5 5 / q a r H P P e m H O 6 s d K a v s 6 J 5 O S 3 V s u N F U B 5 Z C p T U o W O S A v 1 T H D h P 7 5 S 6 U P p Q A A A A F 2 S C v l u O I M f v 4 3 2 l B F r R x A g 0 L b + n u o 8 Z r d N I V J s h 0 e H 4 N 7 S s O G B E J f H L K i 9 V z 3 K l 8 / P i V l v g B w i 7 h g c q b p b C m 0 = < / D a t a M a s h u p > 
</file>

<file path=customXml/itemProps1.xml><?xml version="1.0" encoding="utf-8"?>
<ds:datastoreItem xmlns:ds="http://schemas.openxmlformats.org/officeDocument/2006/customXml" ds:itemID="{0BB53078-A539-41ED-BDA9-6D73692251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ER Income Statement</vt:lpstr>
      <vt:lpstr>ER Fnl and Operating Highlights</vt:lpstr>
      <vt:lpstr>ER Net Interest Revenue</vt:lpstr>
      <vt:lpstr>ER AMAF</vt:lpstr>
      <vt:lpstr>ER Growth in Client Assets &amp; Ac</vt:lpstr>
      <vt:lpstr>ER SMART</vt:lpstr>
      <vt:lpstr>ER Non-GAAP Reconciliations</vt:lpstr>
      <vt:lpstr>'ER AMAF'!Print_Area</vt:lpstr>
      <vt:lpstr>'ER Fnl and Operating Highlights'!Print_Area</vt:lpstr>
      <vt:lpstr>'ER Income Statement'!Print_Area</vt:lpstr>
      <vt:lpstr>'ER Net Interest Revenue'!Print_Area</vt:lpstr>
      <vt:lpstr>'ER SMART'!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Sarah Degn</cp:lastModifiedBy>
  <cp:revision>2</cp:revision>
  <cp:lastPrinted>2026-07-16T17:32:51Z</cp:lastPrinted>
  <dcterms:created xsi:type="dcterms:W3CDTF">2026-07-16T14:59:46Z</dcterms:created>
  <dcterms:modified xsi:type="dcterms:W3CDTF">2026-07-20T14: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5c19be-2d3a-4063-bcc2-f075097a5f8a_Enabled">
    <vt:lpwstr>true</vt:lpwstr>
  </property>
  <property fmtid="{D5CDD505-2E9C-101B-9397-08002B2CF9AE}" pid="3" name="MSIP_Label_6b5c19be-2d3a-4063-bcc2-f075097a5f8a_SetDate">
    <vt:lpwstr>2026-07-16T14:59:06Z</vt:lpwstr>
  </property>
  <property fmtid="{D5CDD505-2E9C-101B-9397-08002B2CF9AE}" pid="4" name="MSIP_Label_6b5c19be-2d3a-4063-bcc2-f075097a5f8a_Method">
    <vt:lpwstr>Standard</vt:lpwstr>
  </property>
  <property fmtid="{D5CDD505-2E9C-101B-9397-08002B2CF9AE}" pid="5" name="MSIP_Label_6b5c19be-2d3a-4063-bcc2-f075097a5f8a_Name">
    <vt:lpwstr>Internal</vt:lpwstr>
  </property>
  <property fmtid="{D5CDD505-2E9C-101B-9397-08002B2CF9AE}" pid="6" name="MSIP_Label_6b5c19be-2d3a-4063-bcc2-f075097a5f8a_SiteId">
    <vt:lpwstr>61de5c81-d3b4-4669-a7ae-bd2e3884f7fa</vt:lpwstr>
  </property>
  <property fmtid="{D5CDD505-2E9C-101B-9397-08002B2CF9AE}" pid="7" name="MSIP_Label_6b5c19be-2d3a-4063-bcc2-f075097a5f8a_ActionId">
    <vt:lpwstr>e806ca25-2bd9-483b-9a96-11e1ec311b62</vt:lpwstr>
  </property>
  <property fmtid="{D5CDD505-2E9C-101B-9397-08002B2CF9AE}" pid="8" name="MSIP_Label_6b5c19be-2d3a-4063-bcc2-f075097a5f8a_ContentBits">
    <vt:lpwstr>2</vt:lpwstr>
  </property>
  <property fmtid="{D5CDD505-2E9C-101B-9397-08002B2CF9AE}" pid="9" name="MSIP_Label_6b5c19be-2d3a-4063-bcc2-f075097a5f8a_Tag">
    <vt:lpwstr>10, 3, 0, 1</vt:lpwstr>
  </property>
</Properties>
</file>